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120" windowWidth="23955" windowHeight="12780" activeTab="3"/>
  </bookViews>
  <sheets>
    <sheet name="Лист1" sheetId="1" r:id="rId1"/>
    <sheet name="Лист2" sheetId="2" r:id="rId2"/>
    <sheet name="Лист3" sheetId="3" r:id="rId3"/>
    <sheet name="Лист4" sheetId="4" r:id="rId4"/>
  </sheets>
  <definedNames>
    <definedName name="ExternalData_1" localSheetId="3" hidden="1">Лист4!$A$1:$I$118</definedName>
  </definedNames>
  <calcPr calcId="145621"/>
</workbook>
</file>

<file path=xl/connections.xml><?xml version="1.0" encoding="utf-8"?>
<connections xmlns="http://schemas.openxmlformats.org/spreadsheetml/2006/main">
  <connection id="1" keepAlive="1" name="Запрос — Data" description="Соединение с запросом &quot;Data&quot; в книге." type="5" refreshedVersion="4" background="1" saveData="1">
    <dbPr connection="provider=Microsoft.Mashup.OleDb.1;data source=$EmbeddedMashup(96bb4d22-0217-4545-8062-7390e70a1c82)$;location=Data;extended properties=&quot;UEsDBBQAAgAIAEx/Rk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Mf0Z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&quot;" command="SELECT * FROM [Data]"/>
  </connection>
</connections>
</file>

<file path=xl/sharedStrings.xml><?xml version="1.0" encoding="utf-8"?>
<sst xmlns="http://schemas.openxmlformats.org/spreadsheetml/2006/main" count="363" uniqueCount="86">
  <si>
    <t>ARTNO</t>
  </si>
  <si>
    <t>ARTNAME_UNICODE</t>
  </si>
  <si>
    <t>SALESMETHOD</t>
  </si>
  <si>
    <t>SLID_H</t>
  </si>
  <si>
    <t>MSL</t>
  </si>
  <si>
    <t>TO_LOCATION</t>
  </si>
  <si>
    <t>MOVED_QTY</t>
  </si>
  <si>
    <t>FLOWTYPE</t>
  </si>
  <si>
    <t>FULL_PALLET</t>
  </si>
  <si>
    <t>PAX wrd frm 50x58x236 black-brown RU</t>
  </si>
  <si>
    <t>Sales</t>
  </si>
  <si>
    <t>indir</t>
  </si>
  <si>
    <t>KLOBO so2 Kimstad beige RU</t>
  </si>
  <si>
    <t>TUTEMO open cb 20x37x40 ash RU</t>
  </si>
  <si>
    <t>direct</t>
  </si>
  <si>
    <t>RINGHULT door 40x60 high-gloss light grey RU</t>
  </si>
  <si>
    <t>Buffer</t>
  </si>
  <si>
    <t>VIMLE frm ftst w stor RU</t>
  </si>
  <si>
    <t>MATTRADITION frcd air ov stainless steel RU</t>
  </si>
  <si>
    <t>SALJAN N wt 246x3.8 white stone effect RU</t>
  </si>
  <si>
    <t>MEDELSTOR N integrated dishwasher grey RU</t>
  </si>
  <si>
    <t>VALLENTUNA seat mod frm RU</t>
  </si>
  <si>
    <t>MANSTORP inner back cshn RU</t>
  </si>
  <si>
    <t>BERGSBO door 50x229 white RU</t>
  </si>
  <si>
    <t>FARVIK 4 pnls f sldng dr frm 100x236 wh gls RU</t>
  </si>
  <si>
    <t>RINGHULT frnt f dishwshr 45x80 high-gloss white RU</t>
  </si>
  <si>
    <t>VOXTORP cvr pnl 62x240 high-gloss light beige RU</t>
  </si>
  <si>
    <t>VOXTORP door 60x120 high-gloss light beige RU</t>
  </si>
  <si>
    <t>ME frm base cb 30x37x80 white RU</t>
  </si>
  <si>
    <t>UTRUSTA shelf 30x60 white 2-p RU</t>
  </si>
  <si>
    <t>FRIHETEN N csb+stor Skiftebo brown RU</t>
  </si>
  <si>
    <t>underMIN</t>
  </si>
  <si>
    <t>VIMLE frm so3 + cshn cvrs Farsta dark brown RU</t>
  </si>
  <si>
    <t>noASSQ</t>
  </si>
  <si>
    <t>BODBYN gls dr 40x100 grey RU</t>
  </si>
  <si>
    <t>RINGHULT dr f crnr b cb 2s 25x80 high-glo white RU</t>
  </si>
  <si>
    <t>VEDDINGE drawer frt 80x40 white RU</t>
  </si>
  <si>
    <t>VOXTORP door 40x100 high-gloss light beige RU</t>
  </si>
  <si>
    <t>VOXTORP door 60x80 high-gloss light beige RU</t>
  </si>
  <si>
    <t>UTRUSTA drwr frnt low 60 white RU</t>
  </si>
  <si>
    <t>MATTRADITION microwave oven stainless steel RU</t>
  </si>
  <si>
    <t>TYSSEDAL bed frm 160x200 white RU</t>
  </si>
  <si>
    <t>BODBYN N plinth 220x8 grey RU</t>
  </si>
  <si>
    <t>VALLENTUNA seat mod w storage frm RU</t>
  </si>
  <si>
    <t>MATTRADITION frcd air ov black RU</t>
  </si>
  <si>
    <t>FRIHETEN N csb+stor Skiftebo beige RU</t>
  </si>
  <si>
    <t>VOXTORP drawer frt 60x40 walnut effect RU</t>
  </si>
  <si>
    <t>BODBYN cvr pnl 62x240 grey RU</t>
  </si>
  <si>
    <t>BODBYN door 60x120 off-white RU</t>
  </si>
  <si>
    <t>VEDDINGE drawer frt 80x20 white RU</t>
  </si>
  <si>
    <t>TUSSOY matt pad 140x200 white RU</t>
  </si>
  <si>
    <t>NUMERAR wall edg strip 246 oak RU</t>
  </si>
  <si>
    <t>SKOGSA wt 186x3.8 oak RU</t>
  </si>
  <si>
    <t>UTRUSTA shelf 30x37 white 2-p RU</t>
  </si>
  <si>
    <t>VOXTORP frnt f dishwshr 45x80 walnut effect RU</t>
  </si>
  <si>
    <t>VIMLE frm armrest 1-p RU</t>
  </si>
  <si>
    <t>KARHULT inner seat cshn RU</t>
  </si>
  <si>
    <t>BODBYN door 60x80 grey RU</t>
  </si>
  <si>
    <t>EKBACKEN wt 186x2.8 black stone effect RU</t>
  </si>
  <si>
    <t>VILASUND frm sb3 RU</t>
  </si>
  <si>
    <t>BRIMNES gls-dr cb 80x190 black RU</t>
  </si>
  <si>
    <t>RINGHULT door 30x80 high-gloss light grey RU</t>
  </si>
  <si>
    <t>FRIHETEN N csb+stor Bomstad black RU</t>
  </si>
  <si>
    <t>AULI 4 pnls f sldng dr frm 75x236 mirror glass RU</t>
  </si>
  <si>
    <t>UTRUSTA shelf 40x37 white 2-p RU</t>
  </si>
  <si>
    <t>SKINANDE NN integrated dishwasher grey RU</t>
  </si>
  <si>
    <t>MATTRADITION frcd air ov white RU</t>
  </si>
  <si>
    <t>BODBYN door 30x80 grey RU</t>
  </si>
  <si>
    <t>FRIHETEN N csb+stor Skiftebo dark grey RU</t>
  </si>
  <si>
    <t>PAX wrd frm 100x58x236 white RU</t>
  </si>
  <si>
    <t>RINGHULT drawer frt 40x40 high-gloss light grey RU</t>
  </si>
  <si>
    <t>GRIMO door 50x229 white RU</t>
  </si>
  <si>
    <t>ME vent plinth 60 stainless steel RU</t>
  </si>
  <si>
    <t>TINGSRYD door 40x80 wood effect black RU</t>
  </si>
  <si>
    <t>TORHAMN cvr pnl 39x80 natural ash RU</t>
  </si>
  <si>
    <t>VOXTORP cvr pnl 39x106 high-gloss light beige RU</t>
  </si>
  <si>
    <t>VOXTORP door 40x120 high-gloss light beige RU</t>
  </si>
  <si>
    <t>UTRUSTA drwr frnt high 60 white RU</t>
  </si>
  <si>
    <t>UTRUSTA shelf 40x37 glass 2-p RU</t>
  </si>
  <si>
    <t>RENGORA NN integrated dishwasher grey RU</t>
  </si>
  <si>
    <t>BACKABRO frm sb w chs lng RU</t>
  </si>
  <si>
    <t>FRIHETEN N csb+stor Skiftebo dark blue RU</t>
  </si>
  <si>
    <t>BODBYN gls dr 40x80 grey RU</t>
  </si>
  <si>
    <t>FORBATTRA deco strip round 221 off-white RU</t>
  </si>
  <si>
    <t>RINGHULT drawer frt 60x40 high-gloss white RU</t>
  </si>
  <si>
    <t>P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Обычный" xfId="0" builtinId="0"/>
  </cellStyles>
  <dxfs count="19"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8"/>
      <tableStyleElement type="headerRow" dxfId="17"/>
      <tableStyleElement type="firstRowStripe" dxfId="16"/>
    </tableStyle>
    <tableStyle name="TableStyleQueryResult" pivot="0" count="3">
      <tableStyleElement type="wholeTable" dxfId="15"/>
      <tableStyleElement type="headerRow" dxfId="14"/>
      <tableStyleElement type="firstRowStripe" dxfId="13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RTNO" tableColumnId="27"/>
      <queryTableField id="2" name="ARTNAME_UNICODE" tableColumnId="28"/>
      <queryTableField id="3" name="SALESMETHOD" tableColumnId="29"/>
      <queryTableField id="4" name="SLID_H" tableColumnId="30"/>
      <queryTableField id="5" name="MSL" tableColumnId="31"/>
      <queryTableField id="6" name="TO_LOCATION" tableColumnId="32"/>
      <queryTableField id="7" name="MOVED_QTY" tableColumnId="33"/>
      <queryTableField id="8" name="FLOWTYPE" tableColumnId="34"/>
      <queryTableField id="9" name="FULL_PALLET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I118" tableType="queryTable" totalsRowShown="0" headerRowDxfId="12" dataDxfId="11">
  <autoFilter ref="A1:I118"/>
  <tableColumns count="9">
    <tableColumn id="27" uniqueName="27" name="ARTNO" queryTableFieldId="1" dataDxfId="10"/>
    <tableColumn id="28" uniqueName="28" name="ARTNAME_UNICODE" queryTableFieldId="2" dataDxfId="9"/>
    <tableColumn id="29" uniqueName="29" name="SALESMETHOD" queryTableFieldId="3" dataDxfId="8"/>
    <tableColumn id="30" uniqueName="30" name="SLID_H" queryTableFieldId="4" dataDxfId="7"/>
    <tableColumn id="31" uniqueName="31" name="MSL" queryTableFieldId="5" dataDxfId="6"/>
    <tableColumn id="32" uniqueName="32" name="TO_LOCATION" queryTableFieldId="6" dataDxfId="5"/>
    <tableColumn id="33" uniqueName="33" name="MOVED_QTY" queryTableFieldId="7" dataDxfId="4"/>
    <tableColumn id="34" uniqueName="34" name="FLOWTYPE" queryTableFieldId="8" dataDxfId="3"/>
    <tableColumn id="35" uniqueName="35" name="FULL_PALLET" queryTableFieldId="9" dataDxfId="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8"/>
  <sheetViews>
    <sheetView tabSelected="1" workbookViewId="0">
      <selection activeCell="J5" sqref="J5"/>
    </sheetView>
  </sheetViews>
  <sheetFormatPr defaultRowHeight="15" x14ac:dyDescent="0.25"/>
  <cols>
    <col min="1" max="1" width="9.5703125" bestFit="1" customWidth="1"/>
    <col min="2" max="2" width="47.7109375" bestFit="1" customWidth="1"/>
    <col min="3" max="3" width="16.42578125" bestFit="1" customWidth="1"/>
    <col min="4" max="4" width="9.28515625" bestFit="1" customWidth="1"/>
    <col min="5" max="5" width="7" bestFit="1" customWidth="1"/>
    <col min="6" max="6" width="16" bestFit="1" customWidth="1"/>
    <col min="7" max="7" width="14.7109375" bestFit="1" customWidth="1"/>
    <col min="8" max="8" width="12.85546875" bestFit="1" customWidth="1"/>
    <col min="9" max="9" width="14.5703125" bestFit="1" customWidth="1"/>
    <col min="10" max="10" width="47.7109375" bestFit="1" customWidth="1"/>
    <col min="11" max="11" width="16.42578125" bestFit="1" customWidth="1"/>
    <col min="12" max="12" width="9.28515625" bestFit="1" customWidth="1"/>
    <col min="13" max="13" width="7" bestFit="1" customWidth="1"/>
    <col min="14" max="14" width="16" bestFit="1" customWidth="1"/>
    <col min="15" max="15" width="14.7109375" bestFit="1" customWidth="1"/>
    <col min="16" max="16" width="12.85546875" bestFit="1" customWidth="1"/>
    <col min="17" max="17" width="14.5703125" bestFit="1" customWidth="1"/>
  </cols>
  <sheetData>
    <row r="1" spans="1:9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1" t="s">
        <v>8</v>
      </c>
    </row>
    <row r="2" spans="1:9" x14ac:dyDescent="0.25">
      <c r="A2" s="2">
        <v>80367288</v>
      </c>
      <c r="B2" s="2" t="s">
        <v>73</v>
      </c>
      <c r="C2" s="2">
        <v>2</v>
      </c>
      <c r="D2" s="2">
        <v>43402</v>
      </c>
      <c r="E2" s="2">
        <v>1</v>
      </c>
      <c r="F2" s="2" t="s">
        <v>16</v>
      </c>
      <c r="G2" s="2">
        <v>2</v>
      </c>
      <c r="H2" s="2" t="s">
        <v>14</v>
      </c>
      <c r="I2" s="2">
        <v>0</v>
      </c>
    </row>
    <row r="3" spans="1:9" x14ac:dyDescent="0.25">
      <c r="A3" s="2">
        <v>80367288</v>
      </c>
      <c r="B3" s="2" t="s">
        <v>73</v>
      </c>
      <c r="C3" s="2">
        <v>2</v>
      </c>
      <c r="D3" s="2">
        <v>43402</v>
      </c>
      <c r="E3" s="2">
        <v>1</v>
      </c>
      <c r="F3" s="2" t="s">
        <v>10</v>
      </c>
      <c r="G3" s="2">
        <v>3</v>
      </c>
      <c r="H3" s="2" t="s">
        <v>14</v>
      </c>
      <c r="I3" s="2">
        <v>0</v>
      </c>
    </row>
    <row r="4" spans="1:9" x14ac:dyDescent="0.25">
      <c r="A4" s="2">
        <v>80367311</v>
      </c>
      <c r="B4" s="2" t="s">
        <v>74</v>
      </c>
      <c r="C4" s="2">
        <v>2</v>
      </c>
      <c r="D4" s="2">
        <v>43601</v>
      </c>
      <c r="E4" s="2">
        <v>1</v>
      </c>
      <c r="F4" s="2" t="s">
        <v>10</v>
      </c>
      <c r="G4" s="2">
        <v>2</v>
      </c>
      <c r="H4" s="2" t="s">
        <v>14</v>
      </c>
      <c r="I4" s="2">
        <v>0</v>
      </c>
    </row>
    <row r="5" spans="1:9" x14ac:dyDescent="0.25">
      <c r="A5" s="2">
        <v>368786</v>
      </c>
      <c r="B5" s="2" t="s">
        <v>18</v>
      </c>
      <c r="C5" s="2">
        <v>2</v>
      </c>
      <c r="D5" s="2">
        <v>123000</v>
      </c>
      <c r="E5" s="2">
        <v>2</v>
      </c>
      <c r="F5" s="2" t="s">
        <v>10</v>
      </c>
      <c r="G5" s="2">
        <v>2</v>
      </c>
      <c r="H5" s="2" t="s">
        <v>14</v>
      </c>
      <c r="I5" s="2">
        <v>1</v>
      </c>
    </row>
    <row r="6" spans="1:9" x14ac:dyDescent="0.25">
      <c r="A6" s="2">
        <v>60411876</v>
      </c>
      <c r="B6" s="2" t="s">
        <v>66</v>
      </c>
      <c r="C6" s="2">
        <v>2</v>
      </c>
      <c r="D6" s="2">
        <v>123300</v>
      </c>
      <c r="E6" s="2">
        <v>2</v>
      </c>
      <c r="F6" s="2" t="s">
        <v>10</v>
      </c>
      <c r="G6" s="2">
        <v>2</v>
      </c>
      <c r="H6" s="2" t="s">
        <v>14</v>
      </c>
      <c r="I6" s="2">
        <v>1</v>
      </c>
    </row>
    <row r="7" spans="1:9" x14ac:dyDescent="0.25">
      <c r="A7" s="2">
        <v>60376321</v>
      </c>
      <c r="B7" s="2" t="s">
        <v>65</v>
      </c>
      <c r="C7" s="2">
        <v>2</v>
      </c>
      <c r="D7" s="2">
        <v>143200</v>
      </c>
      <c r="E7" s="2">
        <v>2</v>
      </c>
      <c r="F7" s="2" t="s">
        <v>10</v>
      </c>
      <c r="G7" s="2">
        <v>2</v>
      </c>
      <c r="H7" s="2" t="s">
        <v>14</v>
      </c>
      <c r="I7" s="2">
        <v>1</v>
      </c>
    </row>
    <row r="8" spans="1:9" x14ac:dyDescent="0.25">
      <c r="A8" s="2">
        <v>60376321</v>
      </c>
      <c r="B8" s="2" t="s">
        <v>65</v>
      </c>
      <c r="C8" s="2">
        <v>2</v>
      </c>
      <c r="D8" s="2">
        <v>143200</v>
      </c>
      <c r="E8" s="2">
        <v>2</v>
      </c>
      <c r="F8" s="2" t="s">
        <v>16</v>
      </c>
      <c r="G8" s="2">
        <v>2</v>
      </c>
      <c r="H8" s="2" t="s">
        <v>14</v>
      </c>
      <c r="I8" s="2">
        <v>1</v>
      </c>
    </row>
    <row r="9" spans="1:9" x14ac:dyDescent="0.25">
      <c r="A9" s="2">
        <v>40367370</v>
      </c>
      <c r="B9" s="2" t="s">
        <v>49</v>
      </c>
      <c r="C9" s="2">
        <v>2</v>
      </c>
      <c r="D9" s="2">
        <v>163015</v>
      </c>
      <c r="E9" s="2">
        <v>1</v>
      </c>
      <c r="F9" s="2" t="s">
        <v>10</v>
      </c>
      <c r="G9" s="2">
        <v>2</v>
      </c>
      <c r="H9" s="2" t="s">
        <v>14</v>
      </c>
      <c r="I9" s="2">
        <v>0</v>
      </c>
    </row>
    <row r="10" spans="1:9" x14ac:dyDescent="0.25">
      <c r="A10" s="2">
        <v>20367371</v>
      </c>
      <c r="B10" s="2" t="s">
        <v>36</v>
      </c>
      <c r="C10" s="2">
        <v>2</v>
      </c>
      <c r="D10" s="2">
        <v>163105</v>
      </c>
      <c r="E10" s="2">
        <v>1</v>
      </c>
      <c r="F10" s="2" t="s">
        <v>10</v>
      </c>
      <c r="G10" s="2">
        <v>2</v>
      </c>
      <c r="H10" s="2" t="s">
        <v>14</v>
      </c>
      <c r="I10" s="2">
        <v>0</v>
      </c>
    </row>
    <row r="11" spans="1:9" x14ac:dyDescent="0.25">
      <c r="A11" s="2">
        <v>20367413</v>
      </c>
      <c r="B11" s="2" t="s">
        <v>38</v>
      </c>
      <c r="C11" s="2">
        <v>2</v>
      </c>
      <c r="D11" s="2">
        <v>183110</v>
      </c>
      <c r="E11" s="2">
        <v>1</v>
      </c>
      <c r="F11" s="2" t="s">
        <v>10</v>
      </c>
      <c r="G11" s="2">
        <v>8</v>
      </c>
      <c r="H11" s="2" t="s">
        <v>14</v>
      </c>
      <c r="I11" s="2">
        <v>0</v>
      </c>
    </row>
    <row r="12" spans="1:9" x14ac:dyDescent="0.25">
      <c r="A12" s="2">
        <v>80376320</v>
      </c>
      <c r="B12" s="2" t="s">
        <v>79</v>
      </c>
      <c r="C12" s="2">
        <v>2</v>
      </c>
      <c r="D12" s="2">
        <v>183500</v>
      </c>
      <c r="E12" s="2">
        <v>1</v>
      </c>
      <c r="F12" s="2" t="s">
        <v>16</v>
      </c>
      <c r="G12" s="2">
        <v>2</v>
      </c>
      <c r="H12" s="2" t="s">
        <v>14</v>
      </c>
      <c r="I12" s="2">
        <v>1</v>
      </c>
    </row>
    <row r="13" spans="1:9" x14ac:dyDescent="0.25">
      <c r="A13" s="2">
        <v>10367404</v>
      </c>
      <c r="B13" s="2" t="s">
        <v>27</v>
      </c>
      <c r="C13" s="2">
        <v>2</v>
      </c>
      <c r="D13" s="2">
        <v>183501</v>
      </c>
      <c r="E13" s="2">
        <v>1</v>
      </c>
      <c r="F13" s="2" t="s">
        <v>16</v>
      </c>
      <c r="G13" s="2">
        <v>3</v>
      </c>
      <c r="H13" s="2" t="s">
        <v>14</v>
      </c>
      <c r="I13" s="2">
        <v>0</v>
      </c>
    </row>
    <row r="14" spans="1:9" x14ac:dyDescent="0.25">
      <c r="A14" s="2">
        <v>10367404</v>
      </c>
      <c r="B14" s="2" t="s">
        <v>27</v>
      </c>
      <c r="C14" s="2">
        <v>2</v>
      </c>
      <c r="D14" s="2">
        <v>183501</v>
      </c>
      <c r="E14" s="2">
        <v>1</v>
      </c>
      <c r="F14" s="2" t="s">
        <v>10</v>
      </c>
      <c r="G14" s="2">
        <v>0</v>
      </c>
      <c r="H14" s="2" t="s">
        <v>14</v>
      </c>
      <c r="I14" s="2">
        <v>0</v>
      </c>
    </row>
    <row r="15" spans="1:9" x14ac:dyDescent="0.25">
      <c r="A15" s="2">
        <v>80367373</v>
      </c>
      <c r="B15" s="2" t="s">
        <v>75</v>
      </c>
      <c r="C15" s="2">
        <v>2</v>
      </c>
      <c r="D15" s="2">
        <v>183504</v>
      </c>
      <c r="E15" s="2">
        <v>1</v>
      </c>
      <c r="F15" s="2" t="s">
        <v>10</v>
      </c>
      <c r="G15" s="2">
        <v>2</v>
      </c>
      <c r="H15" s="2" t="s">
        <v>14</v>
      </c>
      <c r="I15" s="2">
        <v>0</v>
      </c>
    </row>
    <row r="16" spans="1:9" x14ac:dyDescent="0.25">
      <c r="A16" s="2">
        <v>30411873</v>
      </c>
      <c r="B16" s="2" t="s">
        <v>44</v>
      </c>
      <c r="C16" s="2">
        <v>2</v>
      </c>
      <c r="D16" s="2">
        <v>223100</v>
      </c>
      <c r="E16" s="2">
        <v>2</v>
      </c>
      <c r="F16" s="2" t="s">
        <v>16</v>
      </c>
      <c r="G16" s="2">
        <v>2</v>
      </c>
      <c r="H16" s="2" t="s">
        <v>14</v>
      </c>
      <c r="I16" s="2">
        <v>1</v>
      </c>
    </row>
    <row r="17" spans="1:9" x14ac:dyDescent="0.25">
      <c r="A17" s="2">
        <v>30411873</v>
      </c>
      <c r="B17" s="2" t="s">
        <v>44</v>
      </c>
      <c r="C17" s="2">
        <v>2</v>
      </c>
      <c r="D17" s="2">
        <v>223100</v>
      </c>
      <c r="E17" s="2">
        <v>2</v>
      </c>
      <c r="F17" s="2" t="s">
        <v>16</v>
      </c>
      <c r="G17" s="2">
        <v>2</v>
      </c>
      <c r="H17" s="2" t="s">
        <v>14</v>
      </c>
      <c r="I17" s="2">
        <v>1</v>
      </c>
    </row>
    <row r="18" spans="1:9" x14ac:dyDescent="0.25">
      <c r="A18" s="2">
        <v>20367390</v>
      </c>
      <c r="B18" s="2" t="s">
        <v>37</v>
      </c>
      <c r="C18" s="2">
        <v>2</v>
      </c>
      <c r="D18" s="2">
        <v>223105</v>
      </c>
      <c r="E18" s="2">
        <v>1</v>
      </c>
      <c r="F18" s="2" t="s">
        <v>10</v>
      </c>
      <c r="G18" s="2">
        <v>3</v>
      </c>
      <c r="H18" s="2" t="s">
        <v>14</v>
      </c>
      <c r="I18" s="2">
        <v>0</v>
      </c>
    </row>
    <row r="19" spans="1:9" x14ac:dyDescent="0.25">
      <c r="A19" s="2">
        <v>80367392</v>
      </c>
      <c r="B19" s="2" t="s">
        <v>76</v>
      </c>
      <c r="C19" s="2">
        <v>2</v>
      </c>
      <c r="D19" s="2">
        <v>223303</v>
      </c>
      <c r="E19" s="2">
        <v>1</v>
      </c>
      <c r="F19" s="2" t="s">
        <v>10</v>
      </c>
      <c r="G19" s="2">
        <v>1</v>
      </c>
      <c r="H19" s="2" t="s">
        <v>14</v>
      </c>
      <c r="I19" s="2">
        <v>0</v>
      </c>
    </row>
    <row r="20" spans="1:9" x14ac:dyDescent="0.25">
      <c r="A20" s="2">
        <v>80367392</v>
      </c>
      <c r="B20" s="2" t="s">
        <v>76</v>
      </c>
      <c r="C20" s="2">
        <v>2</v>
      </c>
      <c r="D20" s="2">
        <v>223303</v>
      </c>
      <c r="E20" s="2">
        <v>1</v>
      </c>
      <c r="F20" s="2" t="s">
        <v>16</v>
      </c>
      <c r="G20" s="2">
        <v>1</v>
      </c>
      <c r="H20" s="2" t="s">
        <v>14</v>
      </c>
      <c r="I20" s="2">
        <v>0</v>
      </c>
    </row>
    <row r="21" spans="1:9" x14ac:dyDescent="0.25">
      <c r="A21" s="2">
        <v>40356871</v>
      </c>
      <c r="B21" s="2" t="s">
        <v>46</v>
      </c>
      <c r="C21" s="2">
        <v>2</v>
      </c>
      <c r="D21" s="2">
        <v>223403</v>
      </c>
      <c r="E21" s="2">
        <v>1</v>
      </c>
      <c r="F21" s="2" t="s">
        <v>10</v>
      </c>
      <c r="G21" s="2">
        <v>6</v>
      </c>
      <c r="H21" s="2" t="s">
        <v>14</v>
      </c>
      <c r="I21" s="2">
        <v>0</v>
      </c>
    </row>
    <row r="22" spans="1:9" x14ac:dyDescent="0.25">
      <c r="A22" s="2">
        <v>60368161</v>
      </c>
      <c r="B22" s="2" t="s">
        <v>64</v>
      </c>
      <c r="C22" s="2">
        <v>2</v>
      </c>
      <c r="D22" s="2">
        <v>223500</v>
      </c>
      <c r="E22" s="2">
        <v>1</v>
      </c>
      <c r="F22" s="2" t="s">
        <v>10</v>
      </c>
      <c r="G22" s="2">
        <v>47</v>
      </c>
      <c r="H22" s="2" t="s">
        <v>14</v>
      </c>
      <c r="I22" s="2">
        <v>0</v>
      </c>
    </row>
    <row r="23" spans="1:9" x14ac:dyDescent="0.25">
      <c r="A23" s="2">
        <v>60368161</v>
      </c>
      <c r="B23" s="2" t="s">
        <v>64</v>
      </c>
      <c r="C23" s="2">
        <v>2</v>
      </c>
      <c r="D23" s="2">
        <v>223500</v>
      </c>
      <c r="E23" s="2">
        <v>1</v>
      </c>
      <c r="F23" s="2" t="s">
        <v>16</v>
      </c>
      <c r="G23" s="2">
        <v>10</v>
      </c>
      <c r="H23" s="2" t="s">
        <v>14</v>
      </c>
      <c r="I23" s="2">
        <v>0</v>
      </c>
    </row>
    <row r="24" spans="1:9" x14ac:dyDescent="0.25">
      <c r="A24" s="2">
        <v>50356875</v>
      </c>
      <c r="B24" s="2" t="s">
        <v>54</v>
      </c>
      <c r="C24" s="2">
        <v>2</v>
      </c>
      <c r="D24" s="2">
        <v>223503</v>
      </c>
      <c r="E24" s="2">
        <v>1</v>
      </c>
      <c r="F24" s="2" t="s">
        <v>10</v>
      </c>
      <c r="G24" s="2">
        <v>1</v>
      </c>
      <c r="H24" s="2" t="s">
        <v>14</v>
      </c>
      <c r="I24" s="2">
        <v>0</v>
      </c>
    </row>
    <row r="25" spans="1:9" x14ac:dyDescent="0.25">
      <c r="A25" s="2">
        <v>40367030</v>
      </c>
      <c r="B25" s="2" t="s">
        <v>48</v>
      </c>
      <c r="C25" s="2">
        <v>2</v>
      </c>
      <c r="D25" s="2">
        <v>243005</v>
      </c>
      <c r="E25" s="2">
        <v>1</v>
      </c>
      <c r="F25" s="2" t="s">
        <v>10</v>
      </c>
      <c r="G25" s="2">
        <v>3</v>
      </c>
      <c r="H25" s="2" t="s">
        <v>14</v>
      </c>
      <c r="I25" s="2">
        <v>0</v>
      </c>
    </row>
    <row r="26" spans="1:9" x14ac:dyDescent="0.25">
      <c r="A26" s="2">
        <v>90367075</v>
      </c>
      <c r="B26" s="2" t="s">
        <v>82</v>
      </c>
      <c r="C26" s="2">
        <v>2</v>
      </c>
      <c r="D26" s="2">
        <v>243105</v>
      </c>
      <c r="E26" s="2">
        <v>1</v>
      </c>
      <c r="F26" s="2" t="s">
        <v>16</v>
      </c>
      <c r="G26" s="2">
        <v>8</v>
      </c>
      <c r="H26" s="2" t="s">
        <v>14</v>
      </c>
      <c r="I26" s="2">
        <v>0</v>
      </c>
    </row>
    <row r="27" spans="1:9" x14ac:dyDescent="0.25">
      <c r="A27" s="2">
        <v>90367075</v>
      </c>
      <c r="B27" s="2" t="s">
        <v>82</v>
      </c>
      <c r="C27" s="2">
        <v>2</v>
      </c>
      <c r="D27" s="2">
        <v>243105</v>
      </c>
      <c r="E27" s="2">
        <v>1</v>
      </c>
      <c r="F27" s="2" t="s">
        <v>10</v>
      </c>
      <c r="G27" s="2">
        <v>0</v>
      </c>
      <c r="H27" s="2" t="s">
        <v>14</v>
      </c>
      <c r="I27" s="2">
        <v>0</v>
      </c>
    </row>
    <row r="28" spans="1:9" x14ac:dyDescent="0.25">
      <c r="A28" s="2">
        <v>20367069</v>
      </c>
      <c r="B28" s="2" t="s">
        <v>34</v>
      </c>
      <c r="C28" s="2">
        <v>2</v>
      </c>
      <c r="D28" s="2">
        <v>243402</v>
      </c>
      <c r="E28" s="2">
        <v>1</v>
      </c>
      <c r="F28" s="2" t="s">
        <v>16</v>
      </c>
      <c r="G28" s="2">
        <v>3</v>
      </c>
      <c r="H28" s="2" t="s">
        <v>14</v>
      </c>
      <c r="I28" s="2">
        <v>0</v>
      </c>
    </row>
    <row r="29" spans="1:9" x14ac:dyDescent="0.25">
      <c r="A29" s="2">
        <v>20367069</v>
      </c>
      <c r="B29" s="2" t="s">
        <v>34</v>
      </c>
      <c r="C29" s="2">
        <v>2</v>
      </c>
      <c r="D29" s="2">
        <v>243402</v>
      </c>
      <c r="E29" s="2">
        <v>1</v>
      </c>
      <c r="F29" s="2" t="s">
        <v>10</v>
      </c>
      <c r="G29" s="2">
        <v>0</v>
      </c>
      <c r="H29" s="2" t="s">
        <v>14</v>
      </c>
      <c r="I29" s="2">
        <v>0</v>
      </c>
    </row>
    <row r="30" spans="1:9" x14ac:dyDescent="0.25">
      <c r="A30" s="2">
        <v>60418646</v>
      </c>
      <c r="B30" s="2" t="s">
        <v>67</v>
      </c>
      <c r="C30" s="2">
        <v>2</v>
      </c>
      <c r="D30" s="2">
        <v>243502</v>
      </c>
      <c r="E30" s="2">
        <v>1</v>
      </c>
      <c r="F30" s="2" t="s">
        <v>16</v>
      </c>
      <c r="G30" s="2">
        <v>1</v>
      </c>
      <c r="H30" s="2" t="s">
        <v>14</v>
      </c>
      <c r="I30" s="2">
        <v>0</v>
      </c>
    </row>
    <row r="31" spans="1:9" x14ac:dyDescent="0.25">
      <c r="A31" s="2">
        <v>60418646</v>
      </c>
      <c r="B31" s="2" t="s">
        <v>67</v>
      </c>
      <c r="C31" s="2">
        <v>2</v>
      </c>
      <c r="D31" s="2">
        <v>243502</v>
      </c>
      <c r="E31" s="2">
        <v>1</v>
      </c>
      <c r="F31" s="2" t="s">
        <v>10</v>
      </c>
      <c r="G31" s="2">
        <v>0</v>
      </c>
      <c r="H31" s="2" t="s">
        <v>14</v>
      </c>
      <c r="I31" s="2">
        <v>0</v>
      </c>
    </row>
    <row r="32" spans="1:9" x14ac:dyDescent="0.25">
      <c r="A32" s="2">
        <v>50367039</v>
      </c>
      <c r="B32" s="2" t="s">
        <v>57</v>
      </c>
      <c r="C32" s="2">
        <v>2</v>
      </c>
      <c r="D32" s="2">
        <v>263110</v>
      </c>
      <c r="E32" s="2">
        <v>1</v>
      </c>
      <c r="F32" s="2" t="s">
        <v>16</v>
      </c>
      <c r="G32" s="2">
        <v>3</v>
      </c>
      <c r="H32" s="2" t="s">
        <v>14</v>
      </c>
      <c r="I32" s="2">
        <v>0</v>
      </c>
    </row>
    <row r="33" spans="1:9" x14ac:dyDescent="0.25">
      <c r="A33" s="2">
        <v>50367039</v>
      </c>
      <c r="B33" s="2" t="s">
        <v>57</v>
      </c>
      <c r="C33" s="2">
        <v>2</v>
      </c>
      <c r="D33" s="2">
        <v>263110</v>
      </c>
      <c r="E33" s="2">
        <v>1</v>
      </c>
      <c r="F33" s="2" t="s">
        <v>10</v>
      </c>
      <c r="G33" s="2">
        <v>11</v>
      </c>
      <c r="H33" s="2" t="s">
        <v>14</v>
      </c>
      <c r="I33" s="2">
        <v>0</v>
      </c>
    </row>
    <row r="34" spans="1:9" x14ac:dyDescent="0.25">
      <c r="A34" s="2">
        <v>376319</v>
      </c>
      <c r="B34" s="2" t="s">
        <v>20</v>
      </c>
      <c r="C34" s="2">
        <v>2</v>
      </c>
      <c r="D34" s="2">
        <v>263400</v>
      </c>
      <c r="E34" s="2">
        <v>2</v>
      </c>
      <c r="F34" s="2" t="s">
        <v>16</v>
      </c>
      <c r="G34" s="2">
        <v>2</v>
      </c>
      <c r="H34" s="2" t="s">
        <v>14</v>
      </c>
      <c r="I34" s="2">
        <v>1</v>
      </c>
    </row>
    <row r="35" spans="1:9" x14ac:dyDescent="0.25">
      <c r="A35" s="2">
        <v>376319</v>
      </c>
      <c r="B35" s="2" t="s">
        <v>20</v>
      </c>
      <c r="C35" s="2">
        <v>2</v>
      </c>
      <c r="D35" s="2">
        <v>263400</v>
      </c>
      <c r="E35" s="2">
        <v>2</v>
      </c>
      <c r="F35" s="2" t="s">
        <v>10</v>
      </c>
      <c r="G35" s="2">
        <v>2</v>
      </c>
      <c r="H35" s="2" t="s">
        <v>14</v>
      </c>
      <c r="I35" s="2">
        <v>1</v>
      </c>
    </row>
    <row r="36" spans="1:9" x14ac:dyDescent="0.25">
      <c r="A36" s="2">
        <v>90367235</v>
      </c>
      <c r="B36" s="2" t="s">
        <v>84</v>
      </c>
      <c r="C36" s="2">
        <v>2</v>
      </c>
      <c r="D36" s="2">
        <v>283115</v>
      </c>
      <c r="E36" s="2">
        <v>1</v>
      </c>
      <c r="F36" s="2" t="s">
        <v>10</v>
      </c>
      <c r="G36" s="2">
        <v>3</v>
      </c>
      <c r="H36" s="2" t="s">
        <v>14</v>
      </c>
      <c r="I36" s="2">
        <v>0</v>
      </c>
    </row>
    <row r="37" spans="1:9" x14ac:dyDescent="0.25">
      <c r="A37" s="2">
        <v>90367235</v>
      </c>
      <c r="B37" s="2" t="s">
        <v>84</v>
      </c>
      <c r="C37" s="2">
        <v>2</v>
      </c>
      <c r="D37" s="2">
        <v>283115</v>
      </c>
      <c r="E37" s="2">
        <v>1</v>
      </c>
      <c r="F37" s="2" t="s">
        <v>16</v>
      </c>
      <c r="G37" s="2">
        <v>7</v>
      </c>
      <c r="H37" s="2" t="s">
        <v>14</v>
      </c>
      <c r="I37" s="2">
        <v>0</v>
      </c>
    </row>
    <row r="38" spans="1:9" x14ac:dyDescent="0.25">
      <c r="A38" s="2">
        <v>50419514</v>
      </c>
      <c r="B38" s="2" t="s">
        <v>61</v>
      </c>
      <c r="C38" s="2">
        <v>2</v>
      </c>
      <c r="D38" s="2">
        <v>283304</v>
      </c>
      <c r="E38" s="2">
        <v>1</v>
      </c>
      <c r="F38" s="2" t="s">
        <v>16</v>
      </c>
      <c r="G38" s="2">
        <v>1</v>
      </c>
      <c r="H38" s="2" t="s">
        <v>14</v>
      </c>
      <c r="I38" s="2">
        <v>0</v>
      </c>
    </row>
    <row r="39" spans="1:9" x14ac:dyDescent="0.25">
      <c r="A39" s="2">
        <v>50419514</v>
      </c>
      <c r="B39" s="2" t="s">
        <v>61</v>
      </c>
      <c r="C39" s="2">
        <v>2</v>
      </c>
      <c r="D39" s="2">
        <v>283304</v>
      </c>
      <c r="E39" s="2">
        <v>1</v>
      </c>
      <c r="F39" s="2" t="s">
        <v>10</v>
      </c>
      <c r="G39" s="2">
        <v>1</v>
      </c>
      <c r="H39" s="2" t="s">
        <v>14</v>
      </c>
      <c r="I39" s="2">
        <v>0</v>
      </c>
    </row>
    <row r="40" spans="1:9" x14ac:dyDescent="0.25">
      <c r="A40" s="2">
        <v>70354762</v>
      </c>
      <c r="B40" s="2" t="s">
        <v>70</v>
      </c>
      <c r="C40" s="2">
        <v>2</v>
      </c>
      <c r="D40" s="2">
        <v>303004</v>
      </c>
      <c r="E40" s="2">
        <v>1</v>
      </c>
      <c r="F40" s="2" t="s">
        <v>16</v>
      </c>
      <c r="G40" s="2">
        <v>2</v>
      </c>
      <c r="H40" s="2" t="s">
        <v>14</v>
      </c>
      <c r="I40" s="2">
        <v>0</v>
      </c>
    </row>
    <row r="41" spans="1:9" x14ac:dyDescent="0.25">
      <c r="A41" s="2">
        <v>70354762</v>
      </c>
      <c r="B41" s="2" t="s">
        <v>70</v>
      </c>
      <c r="C41" s="2">
        <v>2</v>
      </c>
      <c r="D41" s="2">
        <v>303004</v>
      </c>
      <c r="E41" s="2">
        <v>1</v>
      </c>
      <c r="F41" s="2" t="s">
        <v>10</v>
      </c>
      <c r="G41" s="2">
        <v>0</v>
      </c>
      <c r="H41" s="2" t="s">
        <v>14</v>
      </c>
      <c r="I41" s="2">
        <v>0</v>
      </c>
    </row>
    <row r="42" spans="1:9" x14ac:dyDescent="0.25">
      <c r="A42" s="2">
        <v>10366560</v>
      </c>
      <c r="B42" s="2" t="s">
        <v>24</v>
      </c>
      <c r="C42" s="2">
        <v>2</v>
      </c>
      <c r="D42" s="2">
        <v>303100</v>
      </c>
      <c r="E42" s="2">
        <v>1</v>
      </c>
      <c r="F42" s="2" t="s">
        <v>16</v>
      </c>
      <c r="G42" s="2">
        <v>26</v>
      </c>
      <c r="H42" s="2" t="s">
        <v>14</v>
      </c>
      <c r="I42" s="2">
        <v>1</v>
      </c>
    </row>
    <row r="43" spans="1:9" x14ac:dyDescent="0.25">
      <c r="A43" s="2">
        <v>354751</v>
      </c>
      <c r="B43" s="2" t="s">
        <v>15</v>
      </c>
      <c r="C43" s="2">
        <v>2</v>
      </c>
      <c r="D43" s="2">
        <v>303104</v>
      </c>
      <c r="E43" s="2">
        <v>1</v>
      </c>
      <c r="F43" s="2" t="s">
        <v>10</v>
      </c>
      <c r="G43" s="2">
        <v>3</v>
      </c>
      <c r="H43" s="2" t="s">
        <v>14</v>
      </c>
      <c r="I43" s="2">
        <v>0</v>
      </c>
    </row>
    <row r="44" spans="1:9" x14ac:dyDescent="0.25">
      <c r="A44" s="2">
        <v>354751</v>
      </c>
      <c r="B44" s="2" t="s">
        <v>15</v>
      </c>
      <c r="C44" s="2">
        <v>2</v>
      </c>
      <c r="D44" s="2">
        <v>303104</v>
      </c>
      <c r="E44" s="2">
        <v>1</v>
      </c>
      <c r="F44" s="2" t="s">
        <v>16</v>
      </c>
      <c r="G44" s="2">
        <v>1</v>
      </c>
      <c r="H44" s="2" t="s">
        <v>14</v>
      </c>
      <c r="I44" s="2">
        <v>0</v>
      </c>
    </row>
    <row r="45" spans="1:9" x14ac:dyDescent="0.25">
      <c r="A45" s="2">
        <v>20367229</v>
      </c>
      <c r="B45" s="2" t="s">
        <v>35</v>
      </c>
      <c r="C45" s="2">
        <v>2</v>
      </c>
      <c r="D45" s="2">
        <v>303203</v>
      </c>
      <c r="E45" s="2">
        <v>1</v>
      </c>
      <c r="F45" s="2" t="s">
        <v>10</v>
      </c>
      <c r="G45" s="2">
        <v>0</v>
      </c>
      <c r="H45" s="2" t="s">
        <v>14</v>
      </c>
      <c r="I45" s="2">
        <v>0</v>
      </c>
    </row>
    <row r="46" spans="1:9" x14ac:dyDescent="0.25">
      <c r="A46" s="2">
        <v>20367229</v>
      </c>
      <c r="B46" s="2" t="s">
        <v>35</v>
      </c>
      <c r="C46" s="2">
        <v>2</v>
      </c>
      <c r="D46" s="2">
        <v>303203</v>
      </c>
      <c r="E46" s="2">
        <v>1</v>
      </c>
      <c r="F46" s="2" t="s">
        <v>16</v>
      </c>
      <c r="G46" s="2">
        <v>1</v>
      </c>
      <c r="H46" s="2" t="s">
        <v>14</v>
      </c>
      <c r="I46" s="2">
        <v>0</v>
      </c>
    </row>
    <row r="47" spans="1:9" x14ac:dyDescent="0.25">
      <c r="A47" s="2">
        <v>10367239</v>
      </c>
      <c r="B47" s="2" t="s">
        <v>25</v>
      </c>
      <c r="C47" s="2">
        <v>2</v>
      </c>
      <c r="D47" s="2">
        <v>303302</v>
      </c>
      <c r="E47" s="2">
        <v>1</v>
      </c>
      <c r="F47" s="2" t="s">
        <v>10</v>
      </c>
      <c r="G47" s="2">
        <v>4</v>
      </c>
      <c r="H47" s="2" t="s">
        <v>14</v>
      </c>
      <c r="I47" s="2">
        <v>0</v>
      </c>
    </row>
    <row r="48" spans="1:9" x14ac:dyDescent="0.25">
      <c r="A48" s="2">
        <v>60366548</v>
      </c>
      <c r="B48" s="2" t="s">
        <v>63</v>
      </c>
      <c r="C48" s="2">
        <v>2</v>
      </c>
      <c r="D48" s="2">
        <v>303500</v>
      </c>
      <c r="E48" s="2">
        <v>1</v>
      </c>
      <c r="F48" s="2" t="s">
        <v>10</v>
      </c>
      <c r="G48" s="2">
        <v>18</v>
      </c>
      <c r="H48" s="2" t="s">
        <v>14</v>
      </c>
      <c r="I48" s="2">
        <v>1</v>
      </c>
    </row>
    <row r="49" spans="1:9" x14ac:dyDescent="0.25">
      <c r="A49" s="2">
        <v>10366555</v>
      </c>
      <c r="B49" s="2" t="s">
        <v>23</v>
      </c>
      <c r="C49" s="2">
        <v>2</v>
      </c>
      <c r="D49" s="2">
        <v>323300</v>
      </c>
      <c r="E49" s="2">
        <v>1</v>
      </c>
      <c r="F49" s="2" t="s">
        <v>10</v>
      </c>
      <c r="G49" s="2">
        <v>2</v>
      </c>
      <c r="H49" s="2" t="s">
        <v>11</v>
      </c>
      <c r="I49" s="2">
        <v>1</v>
      </c>
    </row>
    <row r="50" spans="1:9" x14ac:dyDescent="0.25">
      <c r="A50" s="2">
        <v>70358883</v>
      </c>
      <c r="B50" s="2" t="s">
        <v>71</v>
      </c>
      <c r="C50" s="2">
        <v>2</v>
      </c>
      <c r="D50" s="2">
        <v>323400</v>
      </c>
      <c r="E50" s="2">
        <v>1</v>
      </c>
      <c r="F50" s="2" t="s">
        <v>16</v>
      </c>
      <c r="G50" s="2">
        <v>36</v>
      </c>
      <c r="H50" s="2" t="s">
        <v>11</v>
      </c>
      <c r="I50" s="2">
        <v>1</v>
      </c>
    </row>
    <row r="51" spans="1:9" x14ac:dyDescent="0.25">
      <c r="A51" s="2">
        <v>351489</v>
      </c>
      <c r="B51" s="2" t="s">
        <v>13</v>
      </c>
      <c r="C51" s="2">
        <v>2</v>
      </c>
      <c r="D51" s="2">
        <v>361810</v>
      </c>
      <c r="E51" s="2">
        <v>1</v>
      </c>
      <c r="F51" s="2" t="s">
        <v>10</v>
      </c>
      <c r="G51" s="2">
        <v>2</v>
      </c>
      <c r="H51" s="2" t="s">
        <v>14</v>
      </c>
      <c r="I51" s="2">
        <v>0</v>
      </c>
    </row>
    <row r="52" spans="1:9" x14ac:dyDescent="0.25">
      <c r="A52" s="2">
        <v>10417159</v>
      </c>
      <c r="B52" s="2" t="s">
        <v>28</v>
      </c>
      <c r="C52" s="2">
        <v>2</v>
      </c>
      <c r="D52" s="2">
        <v>381210</v>
      </c>
      <c r="E52" s="2">
        <v>1</v>
      </c>
      <c r="F52" s="2" t="s">
        <v>10</v>
      </c>
      <c r="G52" s="2">
        <v>0</v>
      </c>
      <c r="H52" s="2" t="s">
        <v>14</v>
      </c>
      <c r="I52" s="2">
        <v>0</v>
      </c>
    </row>
    <row r="53" spans="1:9" x14ac:dyDescent="0.25">
      <c r="A53" s="2">
        <v>10417159</v>
      </c>
      <c r="B53" s="2" t="s">
        <v>28</v>
      </c>
      <c r="C53" s="2">
        <v>2</v>
      </c>
      <c r="D53" s="2">
        <v>381210</v>
      </c>
      <c r="E53" s="2">
        <v>1</v>
      </c>
      <c r="F53" s="2" t="s">
        <v>16</v>
      </c>
      <c r="G53" s="2">
        <v>1</v>
      </c>
      <c r="H53" s="2" t="s">
        <v>14</v>
      </c>
      <c r="I53" s="2">
        <v>0</v>
      </c>
    </row>
    <row r="54" spans="1:9" x14ac:dyDescent="0.25">
      <c r="A54" s="2">
        <v>10417404</v>
      </c>
      <c r="B54" s="2" t="s">
        <v>29</v>
      </c>
      <c r="C54" s="2">
        <v>2</v>
      </c>
      <c r="D54" s="2">
        <v>390202</v>
      </c>
      <c r="E54" s="2">
        <v>1</v>
      </c>
      <c r="F54" s="2" t="s">
        <v>10</v>
      </c>
      <c r="G54" s="2">
        <v>0</v>
      </c>
      <c r="H54" s="2" t="s">
        <v>14</v>
      </c>
      <c r="I54" s="2">
        <v>0</v>
      </c>
    </row>
    <row r="55" spans="1:9" x14ac:dyDescent="0.25">
      <c r="A55" s="2">
        <v>10417404</v>
      </c>
      <c r="B55" s="2" t="s">
        <v>29</v>
      </c>
      <c r="C55" s="2">
        <v>2</v>
      </c>
      <c r="D55" s="2">
        <v>390202</v>
      </c>
      <c r="E55" s="2">
        <v>1</v>
      </c>
      <c r="F55" s="2" t="s">
        <v>16</v>
      </c>
      <c r="G55" s="2">
        <v>1</v>
      </c>
      <c r="H55" s="2" t="s">
        <v>14</v>
      </c>
      <c r="I55" s="2">
        <v>0</v>
      </c>
    </row>
    <row r="56" spans="1:9" x14ac:dyDescent="0.25">
      <c r="A56" s="2">
        <v>40417351</v>
      </c>
      <c r="B56" s="2" t="s">
        <v>53</v>
      </c>
      <c r="C56" s="2">
        <v>2</v>
      </c>
      <c r="D56" s="2">
        <v>390302</v>
      </c>
      <c r="E56" s="2">
        <v>1</v>
      </c>
      <c r="F56" s="2" t="s">
        <v>10</v>
      </c>
      <c r="G56" s="2">
        <v>0</v>
      </c>
      <c r="H56" s="2" t="s">
        <v>14</v>
      </c>
      <c r="I56" s="2">
        <v>0</v>
      </c>
    </row>
    <row r="57" spans="1:9" x14ac:dyDescent="0.25">
      <c r="A57" s="2">
        <v>40417351</v>
      </c>
      <c r="B57" s="2" t="s">
        <v>53</v>
      </c>
      <c r="C57" s="2">
        <v>2</v>
      </c>
      <c r="D57" s="2">
        <v>390302</v>
      </c>
      <c r="E57" s="2">
        <v>1</v>
      </c>
      <c r="F57" s="2" t="s">
        <v>16</v>
      </c>
      <c r="G57" s="2">
        <v>2</v>
      </c>
      <c r="H57" s="2" t="s">
        <v>14</v>
      </c>
      <c r="I57" s="2">
        <v>0</v>
      </c>
    </row>
    <row r="58" spans="1:9" x14ac:dyDescent="0.25">
      <c r="A58" s="2">
        <v>80368136</v>
      </c>
      <c r="B58" s="2" t="s">
        <v>77</v>
      </c>
      <c r="C58" s="2">
        <v>2</v>
      </c>
      <c r="D58" s="2">
        <v>390705</v>
      </c>
      <c r="E58" s="2">
        <v>1</v>
      </c>
      <c r="F58" s="2" t="s">
        <v>10</v>
      </c>
      <c r="G58" s="2">
        <v>0</v>
      </c>
      <c r="H58" s="2" t="s">
        <v>14</v>
      </c>
      <c r="I58" s="2">
        <v>0</v>
      </c>
    </row>
    <row r="59" spans="1:9" x14ac:dyDescent="0.25">
      <c r="A59" s="2">
        <v>80368136</v>
      </c>
      <c r="B59" s="2" t="s">
        <v>77</v>
      </c>
      <c r="C59" s="2">
        <v>2</v>
      </c>
      <c r="D59" s="2">
        <v>390705</v>
      </c>
      <c r="E59" s="2">
        <v>1</v>
      </c>
      <c r="F59" s="2" t="s">
        <v>16</v>
      </c>
      <c r="G59" s="2">
        <v>4</v>
      </c>
      <c r="H59" s="2" t="s">
        <v>14</v>
      </c>
      <c r="I59" s="2">
        <v>0</v>
      </c>
    </row>
    <row r="60" spans="1:9" x14ac:dyDescent="0.25">
      <c r="A60" s="2">
        <v>20368139</v>
      </c>
      <c r="B60" s="2" t="s">
        <v>39</v>
      </c>
      <c r="C60" s="2">
        <v>2</v>
      </c>
      <c r="D60" s="2">
        <v>390805</v>
      </c>
      <c r="E60" s="2">
        <v>1</v>
      </c>
      <c r="F60" s="2" t="s">
        <v>10</v>
      </c>
      <c r="G60" s="2">
        <v>3</v>
      </c>
      <c r="H60" s="2" t="s">
        <v>14</v>
      </c>
      <c r="I60" s="2">
        <v>0</v>
      </c>
    </row>
    <row r="61" spans="1:9" x14ac:dyDescent="0.25">
      <c r="A61" s="2">
        <v>20368139</v>
      </c>
      <c r="B61" s="2" t="s">
        <v>39</v>
      </c>
      <c r="C61" s="2">
        <v>2</v>
      </c>
      <c r="D61" s="2">
        <v>390805</v>
      </c>
      <c r="E61" s="2">
        <v>1</v>
      </c>
      <c r="F61" s="2" t="s">
        <v>16</v>
      </c>
      <c r="G61" s="2">
        <v>7</v>
      </c>
      <c r="H61" s="2" t="s">
        <v>14</v>
      </c>
      <c r="I61" s="2">
        <v>0</v>
      </c>
    </row>
    <row r="62" spans="1:9" x14ac:dyDescent="0.25">
      <c r="A62" s="2">
        <v>10419144</v>
      </c>
      <c r="B62" s="2" t="s">
        <v>30</v>
      </c>
      <c r="C62" s="2">
        <v>2</v>
      </c>
      <c r="D62" s="2">
        <v>391200</v>
      </c>
      <c r="E62" s="2">
        <v>1</v>
      </c>
      <c r="F62" s="2" t="s">
        <v>16</v>
      </c>
      <c r="G62" s="2">
        <v>1</v>
      </c>
      <c r="H62" s="2" t="s">
        <v>31</v>
      </c>
      <c r="I62" s="2">
        <v>1</v>
      </c>
    </row>
    <row r="63" spans="1:9" x14ac:dyDescent="0.25">
      <c r="A63" s="2">
        <v>10419144</v>
      </c>
      <c r="B63" s="2" t="s">
        <v>30</v>
      </c>
      <c r="C63" s="2">
        <v>2</v>
      </c>
      <c r="D63" s="2">
        <v>391200</v>
      </c>
      <c r="E63" s="2">
        <v>1</v>
      </c>
      <c r="F63" s="2" t="s">
        <v>10</v>
      </c>
      <c r="G63" s="2">
        <v>1</v>
      </c>
      <c r="H63" s="2" t="s">
        <v>31</v>
      </c>
      <c r="I63" s="2">
        <v>1</v>
      </c>
    </row>
    <row r="64" spans="1:9" x14ac:dyDescent="0.25">
      <c r="A64" s="2">
        <v>344333</v>
      </c>
      <c r="B64" s="2" t="s">
        <v>12</v>
      </c>
      <c r="C64" s="2">
        <v>2</v>
      </c>
      <c r="D64" s="2">
        <v>391200</v>
      </c>
      <c r="E64" s="2">
        <v>1</v>
      </c>
      <c r="F64" s="2" t="s">
        <v>10</v>
      </c>
      <c r="G64" s="2">
        <v>6</v>
      </c>
      <c r="H64" s="2" t="s">
        <v>11</v>
      </c>
      <c r="I64" s="2">
        <v>1</v>
      </c>
    </row>
    <row r="65" spans="1:9" x14ac:dyDescent="0.25">
      <c r="A65" s="2">
        <v>70368047</v>
      </c>
      <c r="B65" s="2" t="s">
        <v>72</v>
      </c>
      <c r="C65" s="2">
        <v>2</v>
      </c>
      <c r="D65" s="2">
        <v>420103</v>
      </c>
      <c r="E65" s="2">
        <v>1</v>
      </c>
      <c r="F65" s="2" t="s">
        <v>10</v>
      </c>
      <c r="G65" s="2">
        <v>7</v>
      </c>
      <c r="H65" s="2" t="s">
        <v>14</v>
      </c>
      <c r="I65" s="2">
        <v>0</v>
      </c>
    </row>
    <row r="66" spans="1:9" x14ac:dyDescent="0.25">
      <c r="A66" s="2">
        <v>70368047</v>
      </c>
      <c r="B66" s="2" t="s">
        <v>72</v>
      </c>
      <c r="C66" s="2">
        <v>2</v>
      </c>
      <c r="D66" s="2">
        <v>420103</v>
      </c>
      <c r="E66" s="2">
        <v>1</v>
      </c>
      <c r="F66" s="2" t="s">
        <v>16</v>
      </c>
      <c r="G66" s="2">
        <v>1</v>
      </c>
      <c r="H66" s="2" t="s">
        <v>14</v>
      </c>
      <c r="I66" s="2">
        <v>0</v>
      </c>
    </row>
    <row r="67" spans="1:9" x14ac:dyDescent="0.25">
      <c r="A67" s="2">
        <v>80368160</v>
      </c>
      <c r="B67" s="2" t="s">
        <v>78</v>
      </c>
      <c r="C67" s="2">
        <v>2</v>
      </c>
      <c r="D67" s="2">
        <v>420202</v>
      </c>
      <c r="E67" s="2">
        <v>1</v>
      </c>
      <c r="F67" s="2" t="s">
        <v>10</v>
      </c>
      <c r="G67" s="2">
        <v>10</v>
      </c>
      <c r="H67" s="2" t="s">
        <v>14</v>
      </c>
      <c r="I67" s="2">
        <v>0</v>
      </c>
    </row>
    <row r="68" spans="1:9" x14ac:dyDescent="0.25">
      <c r="A68" s="2">
        <v>80368160</v>
      </c>
      <c r="B68" s="2" t="s">
        <v>78</v>
      </c>
      <c r="C68" s="2">
        <v>2</v>
      </c>
      <c r="D68" s="2">
        <v>420202</v>
      </c>
      <c r="E68" s="2">
        <v>1</v>
      </c>
      <c r="F68" s="2" t="s">
        <v>16</v>
      </c>
      <c r="G68" s="2">
        <v>2</v>
      </c>
      <c r="H68" s="2" t="s">
        <v>14</v>
      </c>
      <c r="I68" s="2">
        <v>0</v>
      </c>
    </row>
    <row r="69" spans="1:9" x14ac:dyDescent="0.25">
      <c r="A69" s="2">
        <v>30419143</v>
      </c>
      <c r="B69" s="2" t="s">
        <v>45</v>
      </c>
      <c r="C69" s="2">
        <v>2</v>
      </c>
      <c r="D69" s="2">
        <v>430200</v>
      </c>
      <c r="E69" s="2">
        <v>1</v>
      </c>
      <c r="F69" s="2" t="s">
        <v>16</v>
      </c>
      <c r="G69" s="2">
        <v>1</v>
      </c>
      <c r="H69" s="2" t="s">
        <v>31</v>
      </c>
      <c r="I69" s="2">
        <v>1</v>
      </c>
    </row>
    <row r="70" spans="1:9" x14ac:dyDescent="0.25">
      <c r="A70" s="2">
        <v>30419143</v>
      </c>
      <c r="B70" s="2" t="s">
        <v>45</v>
      </c>
      <c r="C70" s="2">
        <v>2</v>
      </c>
      <c r="D70" s="2">
        <v>430200</v>
      </c>
      <c r="E70" s="2">
        <v>1</v>
      </c>
      <c r="F70" s="2" t="s">
        <v>16</v>
      </c>
      <c r="G70" s="2">
        <v>1</v>
      </c>
      <c r="H70" s="2" t="s">
        <v>31</v>
      </c>
      <c r="I70" s="2">
        <v>1</v>
      </c>
    </row>
    <row r="71" spans="1:9" x14ac:dyDescent="0.25">
      <c r="A71" s="2">
        <v>30419143</v>
      </c>
      <c r="B71" s="2" t="s">
        <v>45</v>
      </c>
      <c r="C71" s="2">
        <v>2</v>
      </c>
      <c r="D71" s="2">
        <v>430200</v>
      </c>
      <c r="E71" s="2">
        <v>1</v>
      </c>
      <c r="F71" s="2" t="s">
        <v>16</v>
      </c>
      <c r="G71" s="2">
        <v>1</v>
      </c>
      <c r="H71" s="2" t="s">
        <v>31</v>
      </c>
      <c r="I71" s="2">
        <v>1</v>
      </c>
    </row>
    <row r="72" spans="1:9" x14ac:dyDescent="0.25">
      <c r="A72" s="2">
        <v>30419143</v>
      </c>
      <c r="B72" s="2" t="s">
        <v>45</v>
      </c>
      <c r="C72" s="2">
        <v>2</v>
      </c>
      <c r="D72" s="2">
        <v>430200</v>
      </c>
      <c r="E72" s="2">
        <v>1</v>
      </c>
      <c r="F72" s="2" t="s">
        <v>16</v>
      </c>
      <c r="G72" s="2">
        <v>1</v>
      </c>
      <c r="H72" s="2" t="s">
        <v>31</v>
      </c>
      <c r="I72" s="2">
        <v>1</v>
      </c>
    </row>
    <row r="73" spans="1:9" x14ac:dyDescent="0.25">
      <c r="A73" s="2">
        <v>60419146</v>
      </c>
      <c r="B73" s="2" t="s">
        <v>68</v>
      </c>
      <c r="C73" s="2">
        <v>2</v>
      </c>
      <c r="D73" s="2">
        <v>430400</v>
      </c>
      <c r="E73" s="2">
        <v>1</v>
      </c>
      <c r="F73" s="2" t="s">
        <v>16</v>
      </c>
      <c r="G73" s="2">
        <v>1</v>
      </c>
      <c r="H73" s="2" t="s">
        <v>31</v>
      </c>
      <c r="I73" s="2">
        <v>1</v>
      </c>
    </row>
    <row r="74" spans="1:9" x14ac:dyDescent="0.25">
      <c r="A74" s="2">
        <v>60419146</v>
      </c>
      <c r="B74" s="2" t="s">
        <v>68</v>
      </c>
      <c r="C74" s="2">
        <v>2</v>
      </c>
      <c r="D74" s="2">
        <v>430400</v>
      </c>
      <c r="E74" s="2">
        <v>1</v>
      </c>
      <c r="F74" s="2" t="s">
        <v>16</v>
      </c>
      <c r="G74" s="2">
        <v>1</v>
      </c>
      <c r="H74" s="2" t="s">
        <v>31</v>
      </c>
      <c r="I74" s="2">
        <v>1</v>
      </c>
    </row>
    <row r="75" spans="1:9" x14ac:dyDescent="0.25">
      <c r="A75" s="2">
        <v>60419146</v>
      </c>
      <c r="B75" s="2" t="s">
        <v>68</v>
      </c>
      <c r="C75" s="2">
        <v>2</v>
      </c>
      <c r="D75" s="2">
        <v>430400</v>
      </c>
      <c r="E75" s="2">
        <v>1</v>
      </c>
      <c r="F75" s="2" t="s">
        <v>16</v>
      </c>
      <c r="G75" s="2">
        <v>1</v>
      </c>
      <c r="H75" s="2" t="s">
        <v>31</v>
      </c>
      <c r="I75" s="2">
        <v>1</v>
      </c>
    </row>
    <row r="76" spans="1:9" x14ac:dyDescent="0.25">
      <c r="A76" s="2">
        <v>60419146</v>
      </c>
      <c r="B76" s="2" t="s">
        <v>68</v>
      </c>
      <c r="C76" s="2">
        <v>2</v>
      </c>
      <c r="D76" s="2">
        <v>430400</v>
      </c>
      <c r="E76" s="2">
        <v>1</v>
      </c>
      <c r="F76" s="2" t="s">
        <v>16</v>
      </c>
      <c r="G76" s="2">
        <v>1</v>
      </c>
      <c r="H76" s="2" t="s">
        <v>31</v>
      </c>
      <c r="I76" s="2">
        <v>1</v>
      </c>
    </row>
    <row r="77" spans="1:9" x14ac:dyDescent="0.25">
      <c r="A77" s="2">
        <v>60419146</v>
      </c>
      <c r="B77" s="2" t="s">
        <v>68</v>
      </c>
      <c r="C77" s="2">
        <v>2</v>
      </c>
      <c r="D77" s="2">
        <v>430400</v>
      </c>
      <c r="E77" s="2">
        <v>1</v>
      </c>
      <c r="F77" s="2" t="s">
        <v>16</v>
      </c>
      <c r="G77" s="2">
        <v>1</v>
      </c>
      <c r="H77" s="2" t="s">
        <v>31</v>
      </c>
      <c r="I77" s="2">
        <v>1</v>
      </c>
    </row>
    <row r="78" spans="1:9" x14ac:dyDescent="0.25">
      <c r="A78" s="2">
        <v>60419146</v>
      </c>
      <c r="B78" s="2" t="s">
        <v>68</v>
      </c>
      <c r="C78" s="2">
        <v>2</v>
      </c>
      <c r="D78" s="2">
        <v>430400</v>
      </c>
      <c r="E78" s="2">
        <v>1</v>
      </c>
      <c r="F78" s="2" t="s">
        <v>16</v>
      </c>
      <c r="G78" s="2">
        <v>1</v>
      </c>
      <c r="H78" s="2" t="s">
        <v>31</v>
      </c>
      <c r="I78" s="2">
        <v>1</v>
      </c>
    </row>
    <row r="79" spans="1:9" x14ac:dyDescent="0.25">
      <c r="A79" s="2">
        <v>80419145</v>
      </c>
      <c r="B79" s="2" t="s">
        <v>81</v>
      </c>
      <c r="C79" s="2">
        <v>2</v>
      </c>
      <c r="D79" s="2">
        <v>430600</v>
      </c>
      <c r="E79" s="2">
        <v>1</v>
      </c>
      <c r="F79" s="2" t="s">
        <v>16</v>
      </c>
      <c r="G79" s="2">
        <v>1</v>
      </c>
      <c r="H79" s="2" t="s">
        <v>31</v>
      </c>
      <c r="I79" s="2">
        <v>1</v>
      </c>
    </row>
    <row r="80" spans="1:9" x14ac:dyDescent="0.25">
      <c r="A80" s="2">
        <v>80419145</v>
      </c>
      <c r="B80" s="2" t="s">
        <v>81</v>
      </c>
      <c r="C80" s="2">
        <v>2</v>
      </c>
      <c r="D80" s="2">
        <v>430600</v>
      </c>
      <c r="E80" s="2">
        <v>1</v>
      </c>
      <c r="F80" s="2" t="s">
        <v>16</v>
      </c>
      <c r="G80" s="2">
        <v>1</v>
      </c>
      <c r="H80" s="2" t="s">
        <v>31</v>
      </c>
      <c r="I80" s="2">
        <v>1</v>
      </c>
    </row>
    <row r="81" spans="1:9" x14ac:dyDescent="0.25">
      <c r="A81" s="2">
        <v>80419145</v>
      </c>
      <c r="B81" s="2" t="s">
        <v>81</v>
      </c>
      <c r="C81" s="2">
        <v>2</v>
      </c>
      <c r="D81" s="2">
        <v>430600</v>
      </c>
      <c r="E81" s="2">
        <v>1</v>
      </c>
      <c r="F81" s="2" t="s">
        <v>16</v>
      </c>
      <c r="G81" s="2">
        <v>1</v>
      </c>
      <c r="H81" s="2" t="s">
        <v>31</v>
      </c>
      <c r="I81" s="2">
        <v>1</v>
      </c>
    </row>
    <row r="82" spans="1:9" x14ac:dyDescent="0.25">
      <c r="A82" s="2">
        <v>80419145</v>
      </c>
      <c r="B82" s="2" t="s">
        <v>81</v>
      </c>
      <c r="C82" s="2">
        <v>2</v>
      </c>
      <c r="D82" s="2">
        <v>430600</v>
      </c>
      <c r="E82" s="2">
        <v>1</v>
      </c>
      <c r="F82" s="2" t="s">
        <v>16</v>
      </c>
      <c r="G82" s="2">
        <v>1</v>
      </c>
      <c r="H82" s="2" t="s">
        <v>31</v>
      </c>
      <c r="I82" s="2">
        <v>1</v>
      </c>
    </row>
    <row r="83" spans="1:9" x14ac:dyDescent="0.25">
      <c r="A83" s="2">
        <v>80419145</v>
      </c>
      <c r="B83" s="2" t="s">
        <v>81</v>
      </c>
      <c r="C83" s="2">
        <v>2</v>
      </c>
      <c r="D83" s="2">
        <v>430600</v>
      </c>
      <c r="E83" s="2">
        <v>1</v>
      </c>
      <c r="F83" s="2" t="s">
        <v>16</v>
      </c>
      <c r="G83" s="2">
        <v>1</v>
      </c>
      <c r="H83" s="2" t="s">
        <v>31</v>
      </c>
      <c r="I83" s="2">
        <v>1</v>
      </c>
    </row>
    <row r="84" spans="1:9" x14ac:dyDescent="0.25">
      <c r="A84" s="2">
        <v>80419145</v>
      </c>
      <c r="B84" s="2" t="s">
        <v>81</v>
      </c>
      <c r="C84" s="2">
        <v>2</v>
      </c>
      <c r="D84" s="2">
        <v>430600</v>
      </c>
      <c r="E84" s="2">
        <v>1</v>
      </c>
      <c r="F84" s="2" t="s">
        <v>16</v>
      </c>
      <c r="G84" s="2">
        <v>1</v>
      </c>
      <c r="H84" s="2" t="s">
        <v>31</v>
      </c>
      <c r="I84" s="2">
        <v>1</v>
      </c>
    </row>
    <row r="85" spans="1:9" x14ac:dyDescent="0.25">
      <c r="A85" s="2">
        <v>30367078</v>
      </c>
      <c r="B85" s="2" t="s">
        <v>42</v>
      </c>
      <c r="C85" s="2">
        <v>2</v>
      </c>
      <c r="D85" s="2">
        <v>431805</v>
      </c>
      <c r="E85" s="2">
        <v>1</v>
      </c>
      <c r="F85" s="2" t="s">
        <v>10</v>
      </c>
      <c r="G85" s="2">
        <v>14</v>
      </c>
      <c r="H85" s="2" t="s">
        <v>14</v>
      </c>
      <c r="I85" s="2">
        <v>0</v>
      </c>
    </row>
    <row r="86" spans="1:9" x14ac:dyDescent="0.25">
      <c r="A86" s="2">
        <v>30367078</v>
      </c>
      <c r="B86" s="2" t="s">
        <v>42</v>
      </c>
      <c r="C86" s="2">
        <v>2</v>
      </c>
      <c r="D86" s="2">
        <v>431805</v>
      </c>
      <c r="E86" s="2">
        <v>1</v>
      </c>
      <c r="F86" s="2" t="s">
        <v>16</v>
      </c>
      <c r="G86" s="2">
        <v>6</v>
      </c>
      <c r="H86" s="2" t="s">
        <v>14</v>
      </c>
      <c r="I86" s="2">
        <v>0</v>
      </c>
    </row>
    <row r="87" spans="1:9" x14ac:dyDescent="0.25">
      <c r="A87" s="2">
        <v>40369449</v>
      </c>
      <c r="B87" s="2" t="s">
        <v>51</v>
      </c>
      <c r="C87" s="2">
        <v>2</v>
      </c>
      <c r="D87" s="2">
        <v>431905</v>
      </c>
      <c r="E87" s="2">
        <v>1</v>
      </c>
      <c r="F87" s="2" t="s">
        <v>10</v>
      </c>
      <c r="G87" s="2">
        <v>16</v>
      </c>
      <c r="H87" s="2" t="s">
        <v>14</v>
      </c>
      <c r="I87" s="2">
        <v>0</v>
      </c>
    </row>
    <row r="88" spans="1:9" x14ac:dyDescent="0.25">
      <c r="A88" s="2">
        <v>40369449</v>
      </c>
      <c r="B88" s="2" t="s">
        <v>51</v>
      </c>
      <c r="C88" s="2">
        <v>2</v>
      </c>
      <c r="D88" s="2">
        <v>431905</v>
      </c>
      <c r="E88" s="2">
        <v>1</v>
      </c>
      <c r="F88" s="2" t="s">
        <v>16</v>
      </c>
      <c r="G88" s="2">
        <v>2</v>
      </c>
      <c r="H88" s="2" t="s">
        <v>14</v>
      </c>
      <c r="I88" s="2">
        <v>0</v>
      </c>
    </row>
    <row r="89" spans="1:9" x14ac:dyDescent="0.25">
      <c r="A89" s="2">
        <v>90367141</v>
      </c>
      <c r="B89" s="2" t="s">
        <v>83</v>
      </c>
      <c r="C89" s="2">
        <v>2</v>
      </c>
      <c r="D89" s="2">
        <v>432505</v>
      </c>
      <c r="E89" s="2">
        <v>1</v>
      </c>
      <c r="F89" s="2" t="s">
        <v>16</v>
      </c>
      <c r="G89" s="2">
        <v>2</v>
      </c>
      <c r="H89" s="2" t="s">
        <v>14</v>
      </c>
      <c r="I89" s="2">
        <v>0</v>
      </c>
    </row>
    <row r="90" spans="1:9" x14ac:dyDescent="0.25">
      <c r="A90" s="2">
        <v>90367141</v>
      </c>
      <c r="B90" s="2" t="s">
        <v>83</v>
      </c>
      <c r="C90" s="2">
        <v>2</v>
      </c>
      <c r="D90" s="2">
        <v>432505</v>
      </c>
      <c r="E90" s="2">
        <v>1</v>
      </c>
      <c r="F90" s="2" t="s">
        <v>10</v>
      </c>
      <c r="G90" s="2">
        <v>0</v>
      </c>
      <c r="H90" s="2" t="s">
        <v>14</v>
      </c>
      <c r="I90" s="2">
        <v>0</v>
      </c>
    </row>
    <row r="91" spans="1:9" x14ac:dyDescent="0.25">
      <c r="A91" s="2">
        <v>20368790</v>
      </c>
      <c r="B91" s="2" t="s">
        <v>40</v>
      </c>
      <c r="C91" s="2">
        <v>2</v>
      </c>
      <c r="D91" s="2">
        <v>432810</v>
      </c>
      <c r="E91" s="2">
        <v>1</v>
      </c>
      <c r="F91" s="2" t="s">
        <v>10</v>
      </c>
      <c r="G91" s="2">
        <v>1</v>
      </c>
      <c r="H91" s="2" t="s">
        <v>14</v>
      </c>
      <c r="I91" s="2">
        <v>0</v>
      </c>
    </row>
    <row r="92" spans="1:9" x14ac:dyDescent="0.25">
      <c r="A92" s="2">
        <v>70014013</v>
      </c>
      <c r="B92" s="2" t="s">
        <v>69</v>
      </c>
      <c r="C92" s="2">
        <v>2</v>
      </c>
      <c r="D92" s="2">
        <v>434000</v>
      </c>
      <c r="E92" s="2">
        <v>2</v>
      </c>
      <c r="F92" s="2" t="s">
        <v>10</v>
      </c>
      <c r="G92" s="2">
        <v>12</v>
      </c>
      <c r="H92" s="2" t="s">
        <v>31</v>
      </c>
      <c r="I92" s="2">
        <v>1</v>
      </c>
    </row>
    <row r="93" spans="1:9" x14ac:dyDescent="0.25">
      <c r="A93" s="2">
        <v>70014013</v>
      </c>
      <c r="B93" s="2" t="s">
        <v>69</v>
      </c>
      <c r="C93" s="2">
        <v>2</v>
      </c>
      <c r="D93" s="2">
        <v>434000</v>
      </c>
      <c r="E93" s="2">
        <v>2</v>
      </c>
      <c r="F93" s="2" t="s">
        <v>10</v>
      </c>
      <c r="G93" s="2">
        <v>12</v>
      </c>
      <c r="H93" s="2" t="s">
        <v>31</v>
      </c>
      <c r="I93" s="2">
        <v>1</v>
      </c>
    </row>
    <row r="94" spans="1:9" x14ac:dyDescent="0.25">
      <c r="A94" s="2">
        <v>50409888</v>
      </c>
      <c r="B94" s="2" t="s">
        <v>60</v>
      </c>
      <c r="C94" s="2">
        <v>2</v>
      </c>
      <c r="D94" s="2">
        <v>434610</v>
      </c>
      <c r="E94" s="2">
        <v>1</v>
      </c>
      <c r="F94" s="2" t="s">
        <v>10</v>
      </c>
      <c r="G94" s="2">
        <v>4</v>
      </c>
      <c r="H94" s="2" t="s">
        <v>11</v>
      </c>
      <c r="I94" s="2">
        <v>0</v>
      </c>
    </row>
    <row r="95" spans="1:9" x14ac:dyDescent="0.25">
      <c r="A95" s="2">
        <v>155898</v>
      </c>
      <c r="B95" s="2" t="s">
        <v>9</v>
      </c>
      <c r="C95" s="2">
        <v>2</v>
      </c>
      <c r="D95" s="2">
        <v>434800</v>
      </c>
      <c r="E95" s="2">
        <v>1</v>
      </c>
      <c r="F95" s="2" t="s">
        <v>10</v>
      </c>
      <c r="G95" s="2">
        <v>14</v>
      </c>
      <c r="H95" s="2" t="s">
        <v>11</v>
      </c>
      <c r="I95" s="2">
        <v>1</v>
      </c>
    </row>
    <row r="96" spans="1:9" x14ac:dyDescent="0.25">
      <c r="A96" s="2">
        <v>40369312</v>
      </c>
      <c r="B96" s="2" t="s">
        <v>50</v>
      </c>
      <c r="C96" s="2">
        <v>2</v>
      </c>
      <c r="D96" s="2">
        <v>435315</v>
      </c>
      <c r="E96" s="2">
        <v>1</v>
      </c>
      <c r="F96" s="2" t="s">
        <v>16</v>
      </c>
      <c r="G96" s="2">
        <v>7</v>
      </c>
      <c r="H96" s="2" t="s">
        <v>11</v>
      </c>
      <c r="I96" s="2">
        <v>0</v>
      </c>
    </row>
    <row r="97" spans="1:9" x14ac:dyDescent="0.25">
      <c r="A97" s="2">
        <v>40369312</v>
      </c>
      <c r="B97" s="2" t="s">
        <v>50</v>
      </c>
      <c r="C97" s="2">
        <v>2</v>
      </c>
      <c r="D97" s="2">
        <v>435315</v>
      </c>
      <c r="E97" s="2">
        <v>1</v>
      </c>
      <c r="F97" s="2" t="s">
        <v>10</v>
      </c>
      <c r="G97" s="2">
        <v>4</v>
      </c>
      <c r="H97" s="2" t="s">
        <v>11</v>
      </c>
      <c r="I97" s="2">
        <v>0</v>
      </c>
    </row>
    <row r="98" spans="1:9" x14ac:dyDescent="0.25">
      <c r="A98" s="2">
        <v>369451</v>
      </c>
      <c r="B98" s="2" t="s">
        <v>19</v>
      </c>
      <c r="C98" s="2">
        <v>2</v>
      </c>
      <c r="D98" s="2">
        <v>437400</v>
      </c>
      <c r="E98" s="2">
        <v>1</v>
      </c>
      <c r="F98" s="2" t="s">
        <v>10</v>
      </c>
      <c r="G98" s="2">
        <v>18</v>
      </c>
      <c r="H98" s="2" t="s">
        <v>11</v>
      </c>
      <c r="I98" s="2">
        <v>1</v>
      </c>
    </row>
    <row r="99" spans="1:9" x14ac:dyDescent="0.25">
      <c r="A99" s="2">
        <v>50369359</v>
      </c>
      <c r="B99" s="2" t="s">
        <v>58</v>
      </c>
      <c r="C99" s="2">
        <v>2</v>
      </c>
      <c r="D99" s="2">
        <v>437810</v>
      </c>
      <c r="E99" s="2">
        <v>1</v>
      </c>
      <c r="F99" s="2" t="s">
        <v>16</v>
      </c>
      <c r="G99" s="2">
        <v>1</v>
      </c>
      <c r="H99" s="2" t="s">
        <v>14</v>
      </c>
      <c r="I99" s="2">
        <v>0</v>
      </c>
    </row>
    <row r="100" spans="1:9" x14ac:dyDescent="0.25">
      <c r="A100" s="2">
        <v>50369359</v>
      </c>
      <c r="B100" s="2" t="s">
        <v>58</v>
      </c>
      <c r="C100" s="2">
        <v>2</v>
      </c>
      <c r="D100" s="2">
        <v>437810</v>
      </c>
      <c r="E100" s="2">
        <v>1</v>
      </c>
      <c r="F100" s="2" t="s">
        <v>10</v>
      </c>
      <c r="G100" s="2">
        <v>2</v>
      </c>
      <c r="H100" s="2" t="s">
        <v>14</v>
      </c>
      <c r="I100" s="2">
        <v>0</v>
      </c>
    </row>
    <row r="101" spans="1:9" x14ac:dyDescent="0.25">
      <c r="A101" s="2">
        <v>40367006</v>
      </c>
      <c r="B101" s="2" t="s">
        <v>47</v>
      </c>
      <c r="C101" s="2">
        <v>2</v>
      </c>
      <c r="D101" s="2">
        <v>437815</v>
      </c>
      <c r="E101" s="2">
        <v>1</v>
      </c>
      <c r="F101" s="2" t="s">
        <v>10</v>
      </c>
      <c r="G101" s="2">
        <v>7</v>
      </c>
      <c r="H101" s="2" t="s">
        <v>14</v>
      </c>
      <c r="I101" s="2">
        <v>0</v>
      </c>
    </row>
    <row r="102" spans="1:9" x14ac:dyDescent="0.25">
      <c r="A102" s="2">
        <v>40367006</v>
      </c>
      <c r="B102" s="2" t="s">
        <v>47</v>
      </c>
      <c r="C102" s="2">
        <v>2</v>
      </c>
      <c r="D102" s="2">
        <v>437815</v>
      </c>
      <c r="E102" s="2">
        <v>1</v>
      </c>
      <c r="F102" s="2" t="s">
        <v>16</v>
      </c>
      <c r="G102" s="2">
        <v>1</v>
      </c>
      <c r="H102" s="2" t="s">
        <v>14</v>
      </c>
      <c r="I102" s="1">
        <v>0</v>
      </c>
    </row>
    <row r="103" spans="1:9" x14ac:dyDescent="0.25">
      <c r="A103" s="2">
        <v>40382988</v>
      </c>
      <c r="B103" s="2" t="s">
        <v>52</v>
      </c>
      <c r="C103" s="2">
        <v>2</v>
      </c>
      <c r="D103" s="2">
        <v>438402</v>
      </c>
      <c r="E103" s="2">
        <v>1</v>
      </c>
      <c r="F103" s="2" t="s">
        <v>10</v>
      </c>
      <c r="G103" s="2">
        <v>0</v>
      </c>
      <c r="H103" s="2" t="s">
        <v>14</v>
      </c>
      <c r="I103" s="2">
        <v>0</v>
      </c>
    </row>
    <row r="104" spans="1:9" x14ac:dyDescent="0.25">
      <c r="A104" s="2">
        <v>40382988</v>
      </c>
      <c r="B104" s="2" t="s">
        <v>52</v>
      </c>
      <c r="C104" s="2">
        <v>2</v>
      </c>
      <c r="D104" s="2">
        <v>438402</v>
      </c>
      <c r="E104" s="2">
        <v>1</v>
      </c>
      <c r="F104" s="2" t="s">
        <v>16</v>
      </c>
      <c r="G104" s="2">
        <v>2</v>
      </c>
      <c r="H104" s="2" t="s">
        <v>14</v>
      </c>
      <c r="I104" s="2">
        <v>0</v>
      </c>
    </row>
    <row r="105" spans="1:9" x14ac:dyDescent="0.25">
      <c r="A105" s="2">
        <v>10367381</v>
      </c>
      <c r="B105" s="2" t="s">
        <v>26</v>
      </c>
      <c r="C105" s="2">
        <v>2</v>
      </c>
      <c r="D105" s="2">
        <v>439303</v>
      </c>
      <c r="E105" s="2">
        <v>1</v>
      </c>
      <c r="F105" s="2" t="s">
        <v>16</v>
      </c>
      <c r="G105" s="2">
        <v>2</v>
      </c>
      <c r="H105" s="2" t="s">
        <v>14</v>
      </c>
      <c r="I105" s="2">
        <v>0</v>
      </c>
    </row>
    <row r="106" spans="1:9" x14ac:dyDescent="0.25">
      <c r="A106" s="2">
        <v>10367381</v>
      </c>
      <c r="B106" s="2" t="s">
        <v>26</v>
      </c>
      <c r="C106" s="2">
        <v>2</v>
      </c>
      <c r="D106" s="2">
        <v>439303</v>
      </c>
      <c r="E106" s="2">
        <v>1</v>
      </c>
      <c r="F106" s="2" t="s">
        <v>10</v>
      </c>
      <c r="G106" s="2">
        <v>0</v>
      </c>
      <c r="H106" s="2" t="s">
        <v>14</v>
      </c>
      <c r="I106" s="2">
        <v>0</v>
      </c>
    </row>
    <row r="107" spans="1:9" x14ac:dyDescent="0.25">
      <c r="A107" s="2">
        <v>30384657</v>
      </c>
      <c r="B107" s="2" t="s">
        <v>43</v>
      </c>
      <c r="C107" s="2">
        <v>2</v>
      </c>
      <c r="D107" s="2">
        <v>441400</v>
      </c>
      <c r="E107" s="2">
        <v>2</v>
      </c>
      <c r="F107" s="2" t="s">
        <v>10</v>
      </c>
      <c r="G107" s="2">
        <v>3</v>
      </c>
      <c r="H107" s="2" t="s">
        <v>14</v>
      </c>
      <c r="I107" s="2">
        <v>1</v>
      </c>
    </row>
    <row r="108" spans="1:9" x14ac:dyDescent="0.25">
      <c r="A108" s="2">
        <v>50359317</v>
      </c>
      <c r="B108" s="2" t="s">
        <v>56</v>
      </c>
      <c r="C108" s="2">
        <v>2</v>
      </c>
      <c r="D108" s="2">
        <v>442800</v>
      </c>
      <c r="E108" s="2">
        <v>2</v>
      </c>
      <c r="F108" s="2" t="s">
        <v>10</v>
      </c>
      <c r="G108" s="2">
        <v>6</v>
      </c>
      <c r="H108" s="2" t="s">
        <v>14</v>
      </c>
      <c r="I108" s="2">
        <v>1</v>
      </c>
    </row>
    <row r="109" spans="1:9" x14ac:dyDescent="0.25">
      <c r="A109" s="2">
        <v>10359319</v>
      </c>
      <c r="B109" s="2" t="s">
        <v>22</v>
      </c>
      <c r="C109" s="2">
        <v>2</v>
      </c>
      <c r="D109" s="2">
        <v>443310</v>
      </c>
      <c r="E109" s="2">
        <v>1</v>
      </c>
      <c r="F109" s="2" t="s">
        <v>10</v>
      </c>
      <c r="G109" s="2">
        <v>18</v>
      </c>
      <c r="H109" s="2" t="s">
        <v>14</v>
      </c>
      <c r="I109" s="2">
        <v>1</v>
      </c>
    </row>
    <row r="110" spans="1:9" x14ac:dyDescent="0.25">
      <c r="A110" s="2">
        <v>50383082</v>
      </c>
      <c r="B110" s="2" t="s">
        <v>59</v>
      </c>
      <c r="C110" s="2">
        <v>2</v>
      </c>
      <c r="D110" s="2">
        <v>444000</v>
      </c>
      <c r="E110" s="2">
        <v>1</v>
      </c>
      <c r="F110" s="2" t="s">
        <v>16</v>
      </c>
      <c r="G110" s="2">
        <v>2</v>
      </c>
      <c r="H110" s="2" t="s">
        <v>11</v>
      </c>
      <c r="I110" s="2">
        <v>1</v>
      </c>
    </row>
    <row r="111" spans="1:9" x14ac:dyDescent="0.25">
      <c r="A111" s="2">
        <v>384649</v>
      </c>
      <c r="B111" s="2" t="s">
        <v>21</v>
      </c>
      <c r="C111" s="2">
        <v>2</v>
      </c>
      <c r="D111" s="2">
        <v>451000</v>
      </c>
      <c r="E111" s="2">
        <v>2</v>
      </c>
      <c r="F111" s="2" t="s">
        <v>16</v>
      </c>
      <c r="G111" s="2">
        <v>2</v>
      </c>
      <c r="H111" s="2" t="s">
        <v>14</v>
      </c>
      <c r="I111" s="2">
        <v>1</v>
      </c>
    </row>
    <row r="112" spans="1:9" x14ac:dyDescent="0.25">
      <c r="A112" s="2">
        <v>359310</v>
      </c>
      <c r="B112" s="2" t="s">
        <v>17</v>
      </c>
      <c r="C112" s="2">
        <v>2</v>
      </c>
      <c r="D112" s="2">
        <v>463200</v>
      </c>
      <c r="E112" s="2">
        <v>2</v>
      </c>
      <c r="F112" s="2" t="s">
        <v>10</v>
      </c>
      <c r="G112" s="2">
        <v>2</v>
      </c>
      <c r="H112" s="2" t="s">
        <v>14</v>
      </c>
      <c r="I112" s="2">
        <v>1</v>
      </c>
    </row>
    <row r="113" spans="1:9" x14ac:dyDescent="0.25">
      <c r="A113" s="2">
        <v>359310</v>
      </c>
      <c r="B113" s="2" t="s">
        <v>17</v>
      </c>
      <c r="C113" s="2">
        <v>2</v>
      </c>
      <c r="D113" s="2">
        <v>463200</v>
      </c>
      <c r="E113" s="2">
        <v>2</v>
      </c>
      <c r="F113" s="2" t="s">
        <v>10</v>
      </c>
      <c r="G113" s="2">
        <v>2</v>
      </c>
      <c r="H113" s="2" t="s">
        <v>14</v>
      </c>
      <c r="I113" s="2">
        <v>1</v>
      </c>
    </row>
    <row r="114" spans="1:9" x14ac:dyDescent="0.25">
      <c r="A114" s="2">
        <v>50359303</v>
      </c>
      <c r="B114" s="2" t="s">
        <v>55</v>
      </c>
      <c r="C114" s="2">
        <v>2</v>
      </c>
      <c r="D114" s="2">
        <v>463400</v>
      </c>
      <c r="E114" s="2">
        <v>1</v>
      </c>
      <c r="F114" s="2" t="s">
        <v>10</v>
      </c>
      <c r="G114" s="2">
        <v>5</v>
      </c>
      <c r="H114" s="2" t="s">
        <v>14</v>
      </c>
      <c r="I114" s="2">
        <v>1</v>
      </c>
    </row>
    <row r="115" spans="1:9" x14ac:dyDescent="0.25">
      <c r="A115" s="2">
        <v>20369172</v>
      </c>
      <c r="B115" s="2" t="s">
        <v>41</v>
      </c>
      <c r="C115" s="2">
        <v>2</v>
      </c>
      <c r="D115" s="2">
        <v>473300</v>
      </c>
      <c r="E115" s="2">
        <v>1</v>
      </c>
      <c r="F115" s="2" t="s">
        <v>10</v>
      </c>
      <c r="G115" s="2">
        <v>6</v>
      </c>
      <c r="H115" s="2" t="s">
        <v>11</v>
      </c>
      <c r="I115" s="2">
        <v>1</v>
      </c>
    </row>
    <row r="116" spans="1:9" x14ac:dyDescent="0.25">
      <c r="A116" s="2">
        <v>80382873</v>
      </c>
      <c r="B116" s="2" t="s">
        <v>80</v>
      </c>
      <c r="C116" s="2">
        <v>2</v>
      </c>
      <c r="D116" s="2" t="s">
        <v>85</v>
      </c>
      <c r="E116" s="2">
        <v>1</v>
      </c>
      <c r="F116" s="2" t="s">
        <v>16</v>
      </c>
      <c r="G116" s="2">
        <v>1</v>
      </c>
      <c r="H116" s="2" t="s">
        <v>33</v>
      </c>
      <c r="I116" s="2">
        <v>1</v>
      </c>
    </row>
    <row r="117" spans="1:9" x14ac:dyDescent="0.25">
      <c r="A117" s="2">
        <v>20359314</v>
      </c>
      <c r="B117" s="2" t="s">
        <v>32</v>
      </c>
      <c r="C117" s="2">
        <v>2</v>
      </c>
      <c r="D117" s="2" t="s">
        <v>85</v>
      </c>
      <c r="E117" s="2">
        <v>1</v>
      </c>
      <c r="F117" s="2" t="s">
        <v>16</v>
      </c>
      <c r="G117" s="2">
        <v>1</v>
      </c>
      <c r="H117" s="2" t="s">
        <v>33</v>
      </c>
      <c r="I117" s="2">
        <v>1</v>
      </c>
    </row>
    <row r="118" spans="1:9" x14ac:dyDescent="0.25">
      <c r="A118" s="2">
        <v>50448899</v>
      </c>
      <c r="B118" s="2" t="s">
        <v>62</v>
      </c>
      <c r="C118" s="2">
        <v>2</v>
      </c>
      <c r="D118" s="2" t="s">
        <v>85</v>
      </c>
      <c r="E118" s="2">
        <v>1</v>
      </c>
      <c r="F118" s="2" t="s">
        <v>16</v>
      </c>
      <c r="G118" s="2">
        <v>1</v>
      </c>
      <c r="H118" s="2" t="s">
        <v>33</v>
      </c>
      <c r="I118" s="2">
        <v>1</v>
      </c>
    </row>
  </sheetData>
  <conditionalFormatting sqref="A2:I118">
    <cfRule type="expression" dxfId="1" priority="1">
      <formula>$F2="Buffer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6 b b 4 d 2 2 - 0 2 1 7 - 4 5 4 5 - 8 0 6 2 - 7 3 9 0 e 7 0 a 1 c 8 2 "   s q m i d = " 3 d e 2 8 3 a 0 - a 7 d 6 - 4 9 d 6 - b 3 8 7 - 5 0 f 1 f f c 5 3 7 d 9 "   x m l n s = " h t t p : / / s c h e m a s . m i c r o s o f t . c o m / D a t a M a s h u p " > A A A A A M k F A A B Q S w M E F A A C A A g A T X 9 G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E 1 /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0 Z O K K G 4 J L w C A A A 5 B g A A E w A c A E Z v c m 1 1 b G F z L 1 N l Y 3 R p b 2 4 x L m 0 g o h g A K K A U A A A A A A A A A A A A A A A A A A A A A A A A A A A A n Z T N b t N A E M f v k f I O K 3 N J J C u i g C p E l Y O x H W L V z h p 7 S 6 n S y H K T h U Z 1 b G S 7 k K q q 1 B Y E S O F O D 0 g I 8 Q K l U B H 6 + Q r r N 2 L s t L U b m 8 9 c o s x M Z n 4 z 8 9 8 J a D f s e y 4 y J 9 8 z c + V S u R S s 2 j 7 t I c k O b V R H D g 3 L J Q Q f t h f t R L v s L H r D T t m Y H Y F P H n a p U 1 v 0 / L U V z 1 u r N P o O r Y m e G 1 I 3 D C q c d G + Z f W B n b I z Y N / g 6 i l 6 y E 3 b I T q P d a L T M 3 r N 9 9 j X a B u N 3 d s T G y 3 d v 3 p m Z v T 1 b G z r B k K v y y F 1 3 H B 6 F / j q t 8 h O A G M g y V y k N o f Q 0 z W Z b C e m g z s V B H D / f d 3 t 1 L o n l O l v t 2 N i 5 y H K D Y x + B 5 i A a R W 9 j G u A Z s U M E F M A D j u P Y G R N x U I X Y K 9 C S 7 n s D L 6 R N a v e o H 1 R S D h 6 1 L 3 y C 4 5 h d 2 7 H 9 o B 4 j d 6 p p t T 1 I n f R 9 V e 0 H A v I x O 0 8 r E N 9 2 g y e e P x A 9 Z 3 3 g k o 1 n N K j 8 P S m / u c k J B m l h j k e K G 8 7 e q c U Z t n g 0 M Q u a b C 2 0 F B F L M g S E 4 E I h H Y a J 3 x R U 2 d R k 0 s R S / s / N x v 2 8 U T e w t C A S S z B k I e 8 1 V U W y 9 M s y t r u R W p v T V s 1 U 8 w k W s T F f n F r E m q 7 K R L Z E Q b e U l q h a D V V + n I 8 j m A i q 9 Z A s Q Z C V 9 F e A + a B h m Q S L 8 3 l X w 8 C a p W J R I A p u T S M T n H N d j V L D j 2 Q p r l u Q U 8 W L Z E n P j 7 + x o K q W L q j Q V w F k z B 5 j 6 p Y m G A W o Z l P R N b l F r G T z a e a t j P w + w + P b B 6 2 k A p o 8 H D B 9 i V 5 H o 1 S E B h 1 4 z + l E g Y n 6 f q N c / l I c 0 3 J I B Z D d 5 K 9 3 V 7 y t a / v J b a R g M N d G k W 3 / E 1 y b 7 f j 6 w B m K d h A 7 h 1 / j q a 5 O U P Q K j M f R u 4 v g k 3 Q o J n X g N h r e i 2 Q i f x w m j 6 j d X U W V d u Z d d S D Z r W q W C c 7 W d j z I p N g B Z M x m u 8 T N M H h + W P n / X u L r c P U A s Q 8 3 r C Y E X e r 2 + u 5 T k E q 5 1 H f / F W 3 u J 1 B L A Q I t A B Q A A g A I A E 1 / R k 5 h P G N x q w A A A P o A A A A S A A A A A A A A A A A A A A A A A A A A A A B D b 2 5 m a W c v U G F j a 2 F n Z S 5 4 b W x Q S w E C L Q A U A A I A C A B N f 0 Z O D 8 r p q 6 Q A A A D p A A A A E w A A A A A A A A A A A A A A A A D 3 A A A A W 0 N v b n R l b n R f V H l w Z X N d L n h t b F B L A Q I t A B Q A A g A I A E 1 / R k 4 o o b g k v A I A A D k G A A A T A A A A A A A A A A A A A A A A A O g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T A A A A A A A A 4 h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/ Q m N C 3 0 L z Q t d C 9 0 L X Q v d C 9 0 Y v Q u S D R g t C 4 0 L 8 u e 0 F S V E 5 P L D B 9 J n F 1 b 3 Q 7 L C Z x d W 9 0 O 1 N l Y 3 R p b 2 4 x L 0 R h d G E v 0 J j Q t 9 C 8 0 L X Q v d C 1 0 L 3 Q v d G L 0 L k g 0 Y L Q u N C / L n t B U l R O Q U 1 F X 1 V O S U N P R E U s M X 0 m c X V v d D s s J n F 1 b 3 Q 7 U 2 V j d G l v b j E v R G F 0 Y S / Q m N C 3 0 L z Q t d C 9 0 L X Q v d C 9 0 Y v Q u S D R g t C 4 0 L 8 u e 1 N B T E V T T U V U S E 9 E L D J 9 J n F 1 b 3 Q 7 L C Z x d W 9 0 O 1 N l Y 3 R p b 2 4 x L 0 R h d G E v 0 J j Q t 9 C 8 0 L X Q v d C 1 0 L 3 Q v d G L 0 L k g 0 Y L Q u N C / L n t T T E l E X 0 g s N n 0 m c X V v d D s s J n F 1 b 3 Q 7 U 2 V j d G l v b j E v R G F 0 Y S / Q m N C 3 0 L z Q t d C 9 0 L X Q v d C 9 0 Y v Q u S D R g t C 4 0 L 8 u e 0 1 T T C w 3 f S Z x d W 9 0 O y w m c X V v d D t T Z W N 0 a W 9 u M S 9 E Y X R h L 9 C Y 0 L f Q v N C 1 0 L 3 Q t d C 9 0 L 3 R i 9 C 5 I N G C 0 L j Q v y 5 7 V E 9 f T E 9 D Q V R J T 0 4 s M T N 9 J n F 1 b 3 Q 7 L C Z x d W 9 0 O 1 N l Y 3 R p b 2 4 x L 0 R h d G E v 0 J j Q t 9 C 8 0 L X Q v d C 1 0 L 3 Q v d G L 0 L k g 0 Y L Q u N C / L n t N T 1 Z F R F 9 R V F k s M T R 9 J n F 1 b 3 Q 7 L C Z x d W 9 0 O 1 N l Y 3 R p b 2 4 x L 0 R h d G E v 0 J j Q t 9 C 8 0 L X Q v d C 1 0 L 3 Q v d G L 0 L k g 0 Y L Q u N C / L n t G T E 9 X V F l Q R S w x N X 0 m c X V v d D s s J n F 1 b 3 Q 7 U 2 V j d G l v b j E v R G F 0 Y S / Q m N C 3 0 L z Q t d C 9 0 L X Q v d C 9 0 Y v Q u S D R g t C 4 0 L 8 u e 0 Z V T E x f U E F M T E V U L D E 2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h L 9 C Y 0 L f Q v N C 1 0 L 3 Q t d C 9 0 L 3 R i 9 C 5 I N G C 0 L j Q v y 5 7 Q V J U T k 8 s M H 0 m c X V v d D s s J n F 1 b 3 Q 7 U 2 V j d G l v b j E v R G F 0 Y S / Q m N C 3 0 L z Q t d C 9 0 L X Q v d C 9 0 Y v Q u S D R g t C 4 0 L 8 u e 0 F S V E 5 B T U V f V U 5 J Q 0 9 E R S w x f S Z x d W 9 0 O y w m c X V v d D t T Z W N 0 a W 9 u M S 9 E Y X R h L 9 C Y 0 L f Q v N C 1 0 L 3 Q t d C 9 0 L 3 R i 9 C 5 I N G C 0 L j Q v y 5 7 U 0 F M R V N N R V R I T 0 Q s M n 0 m c X V v d D s s J n F 1 b 3 Q 7 U 2 V j d G l v b j E v R G F 0 Y S / Q m N C 3 0 L z Q t d C 9 0 L X Q v d C 9 0 Y v Q u S D R g t C 4 0 L 8 u e 1 N M S U R f S C w 2 f S Z x d W 9 0 O y w m c X V v d D t T Z W N 0 a W 9 u M S 9 E Y X R h L 9 C Y 0 L f Q v N C 1 0 L 3 Q t d C 9 0 L 3 R i 9 C 5 I N G C 0 L j Q v y 5 7 T V N M L D d 9 J n F 1 b 3 Q 7 L C Z x d W 9 0 O 1 N l Y 3 R p b 2 4 x L 0 R h d G E v 0 J j Q t 9 C 8 0 L X Q v d C 1 0 L 3 Q v d G L 0 L k g 0 Y L Q u N C / L n t U T 1 9 M T 0 N B V E l P T i w x M 3 0 m c X V v d D s s J n F 1 b 3 Q 7 U 2 V j d G l v b j E v R G F 0 Y S / Q m N C 3 0 L z Q t d C 9 0 L X Q v d C 9 0 Y v Q u S D R g t C 4 0 L 8 u e 0 1 P V k V E X 1 F U W S w x N H 0 m c X V v d D s s J n F 1 b 3 Q 7 U 2 V j d G l v b j E v R G F 0 Y S / Q m N C 3 0 L z Q t d C 9 0 L X Q v d C 9 0 Y v Q u S D R g t C 4 0 L 8 u e 0 Z M T 1 d U W V B F L D E 1 f S Z x d W 9 0 O y w m c X V v d D t T Z W N 0 a W 9 u M S 9 E Y X R h L 9 C Y 0 L f Q v N C 1 0 L 3 Q t d C 9 0 L 3 R i 9 C 5 I N G C 0 L j Q v y 5 7 R l V M T F 9 Q Q U x M R V Q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U l R O T y Z x d W 9 0 O y w m c X V v d D t B U l R O Q U 1 F X 1 V O S U N P R E U m c X V v d D s s J n F 1 b 3 Q 7 U 0 F M R V N N R V R I T 0 Q m c X V v d D s s J n F 1 b 3 Q 7 U 0 x J R F 9 I J n F 1 b 3 Q 7 L C Z x d W 9 0 O 0 1 T T C Z x d W 9 0 O y w m c X V v d D t U T 1 9 M T 0 N B V E l P T i Z x d W 9 0 O y w m c X V v d D t N T 1 Z F R F 9 R V F k m c X V v d D s s J n F 1 b 3 Q 7 R k x P V 1 R Z U E U m c X V v d D s s J n F 1 b 3 Q 7 R l V M T F 9 Q Q U x M R V Q m c X V v d D t d I i A v P j x F b n R y e S B U e X B l P S J G a W x s Q 2 9 s d W 1 u V H l w Z X M i I F Z h b H V l P S J z Q X d Z R E F B T U d B d 1 l E I i A v P j x F b n R y e S B U e X B l P S J G a W x s T G F z d F V w Z G F 0 Z W Q i I F Z h b H V l P S J k M j A x O S 0 w M i 0 w N l Q x M j o 1 O D o y N i 4 w M T Y 5 M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I i A v P j x F b n R y e S B U e X B l P S J B Z G R l Z F R v R G F 0 Y U 1 v Z G V s I i B W Y W x 1 Z T 0 i b D A i I C 8 + P E V u d H J 5 I F R 5 c G U 9 I l F 1 Z X J 5 S U Q i I F Z h b H V l P S J z Z m F m O W Z l Z W U t Z D Z h Y i 0 0 M T U w L T k w M G I t Z T M 2 Y m Q w O T Q 3 N j M 0 I i A v P j w v U 3 R h Y m x l R W 5 0 c m l l c z 4 8 L 0 l 0 Z W 0 + P E l 0 Z W 0 + P E l 0 Z W 1 M b 2 N h d G l v b j 4 8 S X R l b V R 5 c G U + R m 9 y b X V s Y T w v S X R l b V R 5 c G U + P E l 0 Z W 1 Q Y X R o P l N l Y 3 R p b 2 4 x L 0 R h d G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0 F b 6 M k i V S J J Z d q 0 m 2 w H v A A A A A A I A A A A A A A N m A A D A A A A A E A A A A L V Q x Z 3 h H + d m d A r X e 5 L c k E w A A A A A B I A A A K A A A A A Q A A A A Q H + o A J o Y v a G W C 5 X B 5 l Z R i F A A A A C q m Z 6 g T H n c 7 f 1 m p L f y F m 2 D x a N a Y H T y E 8 N 2 H y K 3 6 5 J + B E J k D P L 5 T w n D 7 5 B A s n A X G I 9 S G V 0 i y W N 7 s / v p P M Y a U o + b 3 H t Q z x t d t 9 f c 3 q s T s a W C W x Q A A A D o K i 3 6 u E 7 4 a b c k o F E L 0 f V Q v h P c H A = = < / D a t a M a s h u p > 
</file>

<file path=customXml/itemProps1.xml><?xml version="1.0" encoding="utf-8"?>
<ds:datastoreItem xmlns:ds="http://schemas.openxmlformats.org/officeDocument/2006/customXml" ds:itemID="{B8B4DB09-CC9A-44F6-B798-DE59E101D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Лист2</vt:lpstr>
      <vt:lpstr>Лист3</vt:lpstr>
      <vt:lpstr>Лист4</vt:lpstr>
    </vt:vector>
  </TitlesOfParts>
  <Company>N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</dc:creator>
  <cp:lastModifiedBy>Client</cp:lastModifiedBy>
  <dcterms:created xsi:type="dcterms:W3CDTF">2019-02-06T09:03:49Z</dcterms:created>
  <dcterms:modified xsi:type="dcterms:W3CDTF">2019-02-06T14:33:24Z</dcterms:modified>
</cp:coreProperties>
</file>